v>
      </c>
      <c r="AK6301" s="22" t="s">
        <v>545</v>
      </c>
      <c r="AL6301" s="23" t="s">
        <v>308</v>
      </c>
    </row>
    <row r="6302" spans="1:38" x14ac:dyDescent="0.3">
      <c r="A6302" s="5" t="s">
        <v>0</v>
      </c>
      <c r="B6302" s="5" t="s">
        <v>1</v>
      </c>
      <c r="C6302" s="5" t="s">
        <v>20273</v>
      </c>
      <c r="D6302" s="5" t="s">
        <v>20274</v>
      </c>
      <c r="E6302" s="34" t="s">
        <v>12375</v>
      </c>
      <c r="F6302" s="14" t="s">
        <v>18396</v>
      </c>
      <c r="G6302" s="21" t="s">
        <v>8</v>
      </c>
      <c r="H6302" s="14" t="s">
        <v>13503</v>
      </c>
      <c r="I6302" s="14" t="s">
        <v>13638</v>
      </c>
      <c r="J6302" s="16">
        <v>1</v>
      </c>
      <c r="K6302" s="15" t="s">
        <v>11196</v>
      </c>
      <c r="L6302" s="17">
        <v>35.630000000000003</v>
      </c>
      <c r="M6302" s="219">
        <v>35.630000000000003</v>
      </c>
      <c r="N6302" s="257">
        <v>0</v>
      </c>
      <c r="O6302" s="22" t="s">
        <v>13191</v>
      </c>
      <c r="P6302" s="15" t="s">
        <v>2</v>
      </c>
      <c r="Q6302" s="19">
        <v>0.5</v>
      </c>
      <c r="R6302" s="19" t="s">
        <v>2</v>
      </c>
      <c r="S6302" s="19">
        <v>1.5</v>
      </c>
      <c r="T6302" s="19" t="s">
        <v>2</v>
      </c>
      <c r="U6302" s="19">
        <v>1000</v>
      </c>
      <c r="V6302" s="19">
        <v>2100</v>
      </c>
      <c r="W6302" s="19" t="s">
        <v>5</v>
      </c>
      <c r="X6302" s="19">
        <v>800</v>
      </c>
      <c r="Y6302" s="19" t="s">
        <v>5</v>
      </c>
      <c r="Z6302" s="19">
        <v>1200</v>
      </c>
      <c r="AA6302" s="19" t="s">
        <v>5</v>
      </c>
      <c r="AB6302" s="19" t="s">
        <v>4</v>
      </c>
      <c r="AC6302" s="19">
        <v>30</v>
      </c>
      <c r="AD6302" s="19" t="s">
        <v>5</v>
      </c>
      <c r="AE6302" s="19">
        <v>20</v>
      </c>
      <c r="AF6302" s="19" t="s">
        <v>5</v>
      </c>
      <c r="AG6302" s="19">
        <v>40</v>
      </c>
      <c r="AH6302" s="15" t="s">
        <v>5</v>
      </c>
      <c r="AI6302" s="15" t="s">
        <v>11196</v>
      </c>
      <c r="AJ6302" s="15" t="s">
        <v>5</v>
      </c>
      <c r="AK6302" s="22" t="s">
        <v>12998</v>
      </c>
      <c r="AL6302" s="23" t="s">
        <v>308</v>
      </c>
    </row>
    <row r="6303" spans="1:38" x14ac:dyDescent="0.3">
      <c r="A6303" s="5" t="s">
        <v>0</v>
      </c>
      <c r="B6303" s="5" t="s">
        <v>1</v>
      </c>
      <c r="C6303" s="5" t="s">
        <v>20273</v>
      </c>
      <c r="D6303" s="5" t="s">
        <v>20274</v>
      </c>
      <c r="E6303" s="34" t="s">
        <v>12376</v>
      </c>
      <c r="F6303" s="14" t="s">
        <v>18396</v>
      </c>
      <c r="G6303" s="21" t="s">
        <v>8</v>
      </c>
      <c r="H6303" s="14" t="s">
        <v>13503</v>
      </c>
      <c r="I6303" s="14" t="s">
        <v>13638</v>
      </c>
      <c r="J6303" s="16">
        <v>1</v>
      </c>
      <c r="K6303" s="15" t="s">
        <v>11196</v>
      </c>
      <c r="L6303" s="17">
        <v>53.31</v>
      </c>
      <c r="M6303" s="219">
        <v>53.31</v>
      </c>
      <c r="N6303" s="257">
        <v>0</v>
      </c>
      <c r="O6303" s="22" t="s">
        <v>13192</v>
      </c>
      <c r="P6303" s="15" t="s">
        <v>2</v>
      </c>
      <c r="Q6303" s="19">
        <v>0.8</v>
      </c>
      <c r="R6303" s="19" t="s">
        <v>2</v>
      </c>
      <c r="S6303" s="19">
        <v>1.8</v>
      </c>
      <c r="T6303" s="19" t="s">
        <v>2</v>
      </c>
      <c r="U6303" s="19">
        <v>1000</v>
      </c>
      <c r="V6303" s="19">
        <v>2100</v>
      </c>
      <c r="W6303" s="19" t="s">
        <v>5</v>
      </c>
      <c r="X6303" s="19">
        <v>800</v>
      </c>
      <c r="Y6303" s="19" t="s">
        <v>5</v>
      </c>
      <c r="Z6303" s="19">
        <v>1200</v>
      </c>
      <c r="AA6303" s="19" t="s">
        <v>5</v>
      </c>
      <c r="AB6303" s="19" t="s">
        <v>4</v>
      </c>
      <c r="AC6303" s="19">
        <v>30</v>
      </c>
      <c r="AD6303" s="19" t="s">
        <v>5</v>
      </c>
      <c r="AE6303" s="19">
        <v>20</v>
      </c>
      <c r="AF6303" s="19" t="s">
        <v>5</v>
      </c>
      <c r="AG6303" s="19">
        <v>60</v>
      </c>
      <c r="AH6303" s="15" t="s">
        <v>5</v>
      </c>
      <c r="AI6303" s="15" t="s">
        <v>11196</v>
      </c>
      <c r="AJ6303" s="15" t="s">
        <v>5</v>
      </c>
      <c r="AK6303" s="22" t="s">
        <v>12998</v>
      </c>
      <c r="AL6303" s="23" t="s">
        <v>308</v>
      </c>
    </row>
    <row r="6304" spans="1:38" x14ac:dyDescent="0.3">
      <c r="A6304" s="5" t="s">
        <v>0</v>
      </c>
      <c r="B6304" s="5" t="s">
        <v>1</v>
      </c>
      <c r="C6304" s="5" t="s">
        <v>20273</v>
      </c>
      <c r="D6304" s="5" t="s">
        <v>20274</v>
      </c>
      <c r="E6304" s="34" t="s">
        <v>12377</v>
      </c>
      <c r="F6304" s="14" t="s">
        <v>18397</v>
      </c>
      <c r="G6304" s="21" t="s">
        <v>8</v>
      </c>
      <c r="H6304" s="14" t="s">
        <v>13520</v>
      </c>
      <c r="I6304" s="14" t="s">
        <v>13638</v>
      </c>
      <c r="J6304" s="16">
        <v>1</v>
      </c>
      <c r="K6304" s="15" t="s">
        <v>11196</v>
      </c>
      <c r="L6304" s="17">
        <v>128.16</v>
      </c>
      <c r="M6304" s="219">
        <v>128.16</v>
      </c>
      <c r="N6304" s="257">
        <v>0</v>
      </c>
      <c r="O6304" s="22" t="s">
        <v>13193</v>
      </c>
      <c r="P6304" s="15" t="s">
        <v>2</v>
      </c>
      <c r="Q6304" s="19">
        <v>2.6</v>
      </c>
      <c r="R6304" s="19" t="s">
        <v>2</v>
      </c>
      <c r="S6304" s="19">
        <v>2.8</v>
      </c>
      <c r="T6304" s="19" t="s">
        <v>2</v>
      </c>
      <c r="U6304" s="19">
        <v>200</v>
      </c>
      <c r="V6304" s="19">
        <v>2200</v>
      </c>
      <c r="W6304" s="19" t="s">
        <v>5</v>
      </c>
      <c r="X6304" s="19">
        <v>800</v>
      </c>
      <c r="Y6304" s="19" t="s">
        <v>5</v>
      </c>
      <c r="Z6304" s="19">
        <v>1200</v>
      </c>
      <c r="AA6304" s="19" t="s">
        <v>5</v>
      </c>
      <c r="AB6304" s="19" t="s">
        <v>4</v>
      </c>
      <c r="AC6304" s="19">
        <v>50</v>
      </c>
      <c r="AD6304" s="19" t="s">
        <v>5</v>
      </c>
      <c r="AE6304" s="19">
        <v>90</v>
      </c>
      <c r="AF6304" s="19" t="s">
        <v>5</v>
      </c>
      <c r="AG6304" s="19">
        <v>450</v>
      </c>
      <c r="AH6304" s="15" t="s">
        <v>5</v>
      </c>
      <c r="AI6304" s="15" t="s">
        <v>11196</v>
      </c>
      <c r="AJ6304" s="15" t="s">
        <v>5</v>
      </c>
      <c r="AK6304" s="22" t="s">
        <v>12998</v>
      </c>
      <c r="AL6304" s="23" t="s">
        <v>308</v>
      </c>
    </row>
    <row r="6305" spans="1:38" x14ac:dyDescent="0.3">
      <c r="A6305" s="5" t="s">
        <v>0</v>
      </c>
      <c r="B6305" s="5" t="s">
        <v>1</v>
      </c>
      <c r="C6305" s="5" t="s">
        <v>20273</v>
      </c>
      <c r="D6305" s="5" t="s">
        <v>20274</v>
      </c>
      <c r="E6305" s="34" t="s">
        <v>12378</v>
      </c>
      <c r="F6305" s="14" t="s">
        <v>18397</v>
      </c>
      <c r="G6305" s="21" t="s">
        <v>8</v>
      </c>
      <c r="H6305" s="14" t="s">
        <v>13520</v>
      </c>
      <c r="I6305" s="14" t="s">
        <v>13638</v>
      </c>
      <c r="J6305" s="16">
        <v>1</v>
      </c>
      <c r="K6305" s="15" t="s">
        <v>11196</v>
      </c>
      <c r="L6305" s="17">
        <v>192.24</v>
      </c>
      <c r="M6305" s="219">
        <v>192.24</v>
      </c>
      <c r="N6305" s="257">
        <v>0</v>
      </c>
      <c r="O6305" s="22" t="s">
        <v>13194</v>
      </c>
      <c r="P6305" s="15" t="s">
        <v>2</v>
      </c>
      <c r="Q6305" s="19">
        <v>4</v>
      </c>
      <c r="R6305" s="19" t="s">
        <v>2</v>
      </c>
      <c r="S6305" s="19">
        <v>4.2</v>
      </c>
      <c r="T6305" s="19" t="s">
        <v>2</v>
      </c>
      <c r="U6305" s="19">
        <v>200</v>
      </c>
      <c r="V6305" s="19">
        <v>2200</v>
      </c>
      <c r="W6305" s="19" t="s">
        <v>5</v>
      </c>
      <c r="X6305" s="19">
        <v>800</v>
      </c>
      <c r="Y6305" s="19" t="s">
        <v>5</v>
      </c>
      <c r="Z6305" s="19">
        <v>1200</v>
      </c>
      <c r="AA6305" s="19" t="s">
        <v>5</v>
      </c>
      <c r="AB6305" s="19" t="s">
        <v>4</v>
      </c>
      <c r="AC6305" s="19">
        <v>50</v>
      </c>
      <c r="AD6305" s="19" t="s">
        <v>5</v>
      </c>
      <c r="AE6305" s="19">
        <v>170</v>
      </c>
      <c r="AF6305" s="19" t="s">
        <v>5</v>
      </c>
      <c r="AG6305" s="19">
        <v>450</v>
      </c>
      <c r="AH6305" s="15" t="s">
        <v>5</v>
      </c>
      <c r="AI6305" s="15" t="s">
        <v>11196</v>
      </c>
      <c r="AJ6305" s="15" t="s">
        <v>5</v>
      </c>
      <c r="AK6305" s="22" t="s">
        <v>12998</v>
      </c>
      <c r="AL6305" s="23" t="s">
        <v>308</v>
      </c>
    </row>
    <row r="6306" spans="1:38" x14ac:dyDescent="0.3">
      <c r="A6306" s="5" t="s">
        <v>0</v>
      </c>
      <c r="B6306" s="5" t="s">
        <v>1</v>
      </c>
      <c r="C6306" s="5" t="s">
        <v>20273</v>
      </c>
      <c r="D6306" s="5" t="s">
        <v>20274</v>
      </c>
      <c r="E6306" s="34" t="s">
        <v>12379</v>
      </c>
      <c r="F6306" s="14" t="s">
        <v>18398</v>
      </c>
      <c r="G6306" s="21" t="s">
        <v>8</v>
      </c>
      <c r="H6306" s="14" t="s">
        <v>13520</v>
      </c>
      <c r="I6306" s="14" t="s">
        <v>13638</v>
      </c>
      <c r="J6306" s="16">
        <v>1</v>
      </c>
      <c r="K6306" s="15" t="s">
        <v>11196</v>
      </c>
      <c r="L6306" s="17"/>
      <c r="M6306" s="219">
        <v>58.95</v>
      </c>
      <c r="N6306" s="257"/>
      <c r="O6306" s="22" t="s">
        <v>13195</v>
      </c>
      <c r="P6306" s="15" t="s">
        <v>2</v>
      </c>
      <c r="Q6306" s="19">
        <v>0.2</v>
      </c>
      <c r="R6306" s="19" t="s">
        <v>2</v>
      </c>
      <c r="S6306" s="19">
        <v>0.2</v>
      </c>
      <c r="T6306" s="19" t="s">
        <v>2</v>
      </c>
      <c r="U6306" s="19">
        <v>200</v>
      </c>
      <c r="V6306" s="19">
        <v>2200</v>
      </c>
      <c r="W6306" s="19" t="s">
        <v>5</v>
      </c>
      <c r="X6306" s="19">
        <v>800</v>
      </c>
      <c r="Y6306" s="19" t="s">
        <v>5</v>
      </c>
      <c r="Z6306" s="19">
        <v>1200</v>
      </c>
      <c r="AA6306" s="19" t="s">
        <v>5</v>
      </c>
      <c r="AB6306" s="19" t="s">
        <v>4</v>
      </c>
      <c r="AC6306" s="19">
        <v>60</v>
      </c>
      <c r="AD6306" s="19" t="s">
        <v>5</v>
      </c>
      <c r="AE6306" s="19">
        <v>110</v>
      </c>
      <c r="AF6306" s="19" t="s">
        <v>5</v>
      </c>
      <c r="AG6306" s="19">
        <v>180</v>
      </c>
      <c r="AH6306" s="15" t="s">
        <v>5</v>
      </c>
      <c r="AI6306" s="15" t="s">
        <v>11196</v>
      </c>
      <c r="AJ6306" s="15" t="s">
        <v>5</v>
      </c>
      <c r="AK6306" s="22" t="s">
        <v>12998</v>
      </c>
      <c r="AL6306" s="23" t="s">
        <v>308</v>
      </c>
    </row>
    <row r="6307" spans="1:38" x14ac:dyDescent="0.3">
      <c r="A6307" s="5" t="s">
        <v>0</v>
      </c>
      <c r="B6307" s="5" t="s">
        <v>1</v>
      </c>
      <c r="C6307" s="5" t="s">
        <v>20273</v>
      </c>
      <c r="D6307" s="5" t="s">
        <v>20274</v>
      </c>
      <c r="E6307" s="34" t="s">
        <v>12380</v>
      </c>
      <c r="F6307" s="14" t="s">
        <v>18399</v>
      </c>
      <c r="G6307" s="21" t="s">
        <v>8</v>
      </c>
      <c r="H6307" s="14" t="s">
        <v>13519</v>
      </c>
      <c r="I6307" s="14" t="s">
        <v>13639</v>
      </c>
      <c r="J6307" s="16">
        <v>1</v>
      </c>
      <c r="K6307" s="15" t="s">
        <v>11196</v>
      </c>
      <c r="L6307" s="17">
        <v>11.8</v>
      </c>
      <c r="M6307" s="219">
        <v>11.8</v>
      </c>
      <c r="N6307" s="257">
        <v>0</v>
      </c>
      <c r="O6307" s="22" t="s">
        <v>13196</v>
      </c>
      <c r="P6307" s="15" t="s">
        <v>2</v>
      </c>
      <c r="Q6307" s="19">
        <v>0.2</v>
      </c>
      <c r="R6307" s="19" t="s">
        <v>2</v>
      </c>
      <c r="S6307" s="19">
        <v>0.2</v>
      </c>
      <c r="T6307" s="19" t="s">
        <v>2</v>
      </c>
      <c r="U6307" s="19">
        <v>1000</v>
      </c>
      <c r="V6307" s="19">
        <v>2400</v>
      </c>
      <c r="W6307" s="19" t="s">
        <v>5</v>
      </c>
      <c r="X6307" s="19">
        <v>800</v>
      </c>
      <c r="Y6307" s="19" t="s">
        <v>5</v>
      </c>
      <c r="Z6307" s="19">
        <v>1200</v>
      </c>
      <c r="AA6307" s="19" t="s">
        <v>5</v>
      </c>
      <c r="AB6307" s="19" t="s">
        <v>4</v>
      </c>
      <c r="AC6307" s="19">
        <v>30</v>
      </c>
      <c r="AD6307" s="19" t="s">
        <v>5</v>
      </c>
      <c r="AE6307" s="19">
        <v>100</v>
      </c>
      <c r="AF6307" s="19" t="s">
        <v>5</v>
      </c>
      <c r="AG6307" s="19">
        <v>100</v>
      </c>
      <c r="AH6307" s="15" t="s">
        <v>5</v>
      </c>
      <c r="AI6307" s="15" t="s">
        <v>11196</v>
      </c>
      <c r="AJ6307" s="15" t="s">
        <v>5</v>
      </c>
      <c r="AK6307" s="22" t="s">
        <v>12998</v>
      </c>
      <c r="AL6307" s="23" t="s">
        <v>308</v>
      </c>
    </row>
    <row r="6308" spans="1:38" x14ac:dyDescent="0.3">
      <c r="A6308" s="5" t="s">
        <v>0</v>
      </c>
      <c r="B6308" s="5" t="s">
        <v>1</v>
      </c>
      <c r="C6308" s="5" t="s">
        <v>20273</v>
      </c>
      <c r="D6308" s="5" t="s">
        <v>20274</v>
      </c>
      <c r="E6308" s="34" t="s">
        <v>12381</v>
      </c>
      <c r="F6308" s="14" t="s">
        <v>18399</v>
      </c>
      <c r="G6308" s="21" t="s">
        <v>8</v>
      </c>
      <c r="H6308" s="14" t="s">
        <v>13519</v>
      </c>
      <c r="I6308" s="14" t="s">
        <v>13639</v>
      </c>
      <c r="J6308" s="16">
        <v>1</v>
      </c>
      <c r="K6308" s="15" t="s">
        <v>11196</v>
      </c>
      <c r="L6308" s="17">
        <v>33.89</v>
      </c>
      <c r="M6308" s="219">
        <v>33.89</v>
      </c>
      <c r="N6308" s="257">
        <v>0</v>
      </c>
      <c r="O6308" s="22" t="s">
        <v>13197</v>
      </c>
      <c r="P6308" s="15" t="s">
        <v>2</v>
      </c>
      <c r="Q6308" s="19">
        <v>0.3</v>
      </c>
      <c r="R6308" s="19" t="s">
        <v>2</v>
      </c>
      <c r="S6308" s="19">
        <v>0.3</v>
      </c>
      <c r="T6308" s="19" t="s">
        <v>2</v>
      </c>
      <c r="U6308" s="19">
        <v>1000</v>
      </c>
      <c r="V6308" s="19">
        <v>2400</v>
      </c>
      <c r="W6308" s="19" t="s">
        <v>5</v>
      </c>
      <c r="X6308" s="19">
        <v>800</v>
      </c>
      <c r="Y6308" s="19" t="s">
        <v>5</v>
      </c>
      <c r="Z6308" s="19">
        <v>1200</v>
      </c>
      <c r="AA6308" s="19" t="s">
        <v>5</v>
      </c>
      <c r="AB6308" s="19" t="s">
        <v>4</v>
      </c>
      <c r="AC6308" s="19">
        <v>30</v>
      </c>
      <c r="AD6308" s="19" t="s">
        <v>5</v>
      </c>
      <c r="AE6308" s="19">
        <v>150</v>
      </c>
      <c r="AF6308" s="19" t="s">
        <v>5</v>
      </c>
      <c r="AG6308" s="19">
        <v>210</v>
      </c>
      <c r="AH6308" s="15" t="s">
        <v>5</v>
      </c>
      <c r="AI6308" s="15" t="s">
        <v>11196</v>
      </c>
      <c r="AJ6308" s="15" t="s">
        <v>5</v>
      </c>
      <c r="AK6308" s="22" t="s">
        <v>12998</v>
      </c>
      <c r="AL6308" s="23" t="s">
        <v>308</v>
      </c>
    </row>
    <row r="6309" spans="1:38" x14ac:dyDescent="0.3">
      <c r="A6309" s="5" t="s">
        <v>0</v>
      </c>
      <c r="B6309" s="5" t="s">
        <v>1</v>
      </c>
      <c r="C6309" s="5" t="s">
        <v>20273</v>
      </c>
      <c r="D6309" s="5" t="s">
        <v>20274</v>
      </c>
      <c r="E6309" s="35" t="s">
        <v>12382</v>
      </c>
      <c r="F6309" s="14" t="s">
        <v>18400</v>
      </c>
      <c r="G6309" s="21" t="s">
        <v>8</v>
      </c>
      <c r="H6309" s="14" t="s">
        <v>13501</v>
      </c>
      <c r="I6309" s="15" t="s">
        <v>11632</v>
      </c>
      <c r="J6309" s="16">
        <v>1</v>
      </c>
      <c r="K6309" s="15" t="s">
        <v>11196</v>
      </c>
      <c r="L6309" s="17">
        <v>358.85</v>
      </c>
      <c r="M6309" s="219">
        <v>358.85</v>
      </c>
      <c r="N6309" s="257">
        <v>0</v>
      </c>
      <c r="O6309" s="22" t="s">
        <v>13198</v>
      </c>
      <c r="P6309" s="15" t="s">
        <v>2</v>
      </c>
      <c r="Q6309" s="19">
        <v>12.5</v>
      </c>
      <c r="R6309" s="19" t="s">
        <v>2</v>
      </c>
      <c r="S6309" s="19">
        <v>14.5</v>
      </c>
      <c r="T6309" s="19" t="s">
        <v>2</v>
      </c>
      <c r="U6309" s="19">
        <v>15</v>
      </c>
      <c r="V6309" s="19">
        <v>1</v>
      </c>
      <c r="W6309" s="19" t="s">
        <v>5</v>
      </c>
      <c r="X6309" s="19">
        <v>1</v>
      </c>
      <c r="Y6309" s="19" t="s">
        <v>5</v>
      </c>
      <c r="Z6309" s="19">
        <v>1</v>
      </c>
      <c r="AA6309" s="19" t="s">
        <v>5</v>
      </c>
      <c r="AB6309" s="19" t="s">
        <v>4</v>
      </c>
      <c r="AC6309" s="19">
        <v>145</v>
      </c>
      <c r="AD6309" s="19" t="s">
        <v>5</v>
      </c>
      <c r="AE6309" s="19">
        <v>460</v>
      </c>
      <c r="AF6309" s="19" t="s">
        <v>5</v>
      </c>
      <c r="AG6309" s="19">
        <v>500</v>
      </c>
      <c r="AH6309" s="15" t="s">
        <v>5</v>
      </c>
      <c r="AI6309" s="15" t="s">
        <v>11196</v>
      </c>
      <c r="AJ6309" s="15" t="s">
        <v>5</v>
      </c>
      <c r="AK6309" s="22" t="s">
        <v>28</v>
      </c>
      <c r="AL6309" s="23" t="s">
        <v>502</v>
      </c>
    </row>
    <row r="6310" spans="1:38" x14ac:dyDescent="0.3">
      <c r="A6310" s="5" t="s">
        <v>0</v>
      </c>
      <c r="B6310" s="5" t="s">
        <v>1</v>
      </c>
      <c r="C6310" s="5" t="s">
        <v>20273</v>
      </c>
      <c r="D6310" s="5" t="s">
        <v>20274</v>
      </c>
      <c r="E6310" s="35" t="s">
        <v>12383</v>
      </c>
      <c r="F6310" s="14" t="s">
        <v>18400</v>
      </c>
      <c r="G6310" s="21" t="s">
        <v>8</v>
      </c>
      <c r="H6310" s="14" t="s">
        <v>13501</v>
      </c>
      <c r="I6310" s="15" t="s">
        <v>11632</v>
      </c>
      <c r="J6310" s="16">
        <v>1</v>
      </c>
      <c r="K6310" s="15" t="s">
        <v>11196</v>
      </c>
      <c r="L6310" s="17">
        <v>358.85</v>
      </c>
      <c r="M6310" s="219">
        <v>358.85</v>
      </c>
      <c r="N6310" s="257">
        <v>0</v>
      </c>
      <c r="O6310" s="22" t="s">
        <v>13199</v>
      </c>
      <c r="P6310" s="15" t="s">
        <v>2</v>
      </c>
      <c r="Q6310" s="19">
        <v>12.5</v>
      </c>
      <c r="R6310" s="19" t="s">
        <v>2</v>
      </c>
      <c r="S6310" s="19">
        <v>14.5</v>
      </c>
      <c r="T6310" s="19" t="s">
        <v>2</v>
      </c>
      <c r="U6310" s="19">
        <v>15</v>
      </c>
      <c r="V6310" s="19">
        <v>1</v>
      </c>
      <c r="W6310" s="19" t="s">
        <v>5</v>
      </c>
      <c r="X6310" s="19">
        <v>1</v>
      </c>
      <c r="Y6310" s="19" t="s">
        <v>5</v>
      </c>
      <c r="Z6310" s="19">
        <v>1</v>
      </c>
      <c r="AA6310" s="19" t="s">
        <v>5</v>
      </c>
      <c r="AB6310" s="19" t="s">
        <v>4</v>
      </c>
      <c r="AC6310" s="19">
        <v>145</v>
      </c>
      <c r="AD6310" s="19" t="s">
        <v>5</v>
      </c>
      <c r="AE6310" s="19">
        <v>460</v>
      </c>
      <c r="AF6310" s="19" t="s">
        <v>5</v>
      </c>
      <c r="AG6310" s="19">
        <v>500</v>
      </c>
      <c r="AH6310" s="15" t="s">
        <v>5</v>
      </c>
      <c r="AI6310" s="15" t="s">
        <v>11196</v>
      </c>
      <c r="AJ6310" s="15" t="s">
        <v>5</v>
      </c>
      <c r="AK6310" s="22" t="s">
        <v>28</v>
      </c>
      <c r="AL6310" s="23" t="s">
        <v>502</v>
      </c>
    </row>
    <row r="6311" spans="1:38" x14ac:dyDescent="0.3">
      <c r="A6311" s="5" t="s">
        <v>0</v>
      </c>
      <c r="B6311" s="5" t="s">
        <v>1</v>
      </c>
      <c r="C6311" s="5" t="s">
        <v>20273</v>
      </c>
      <c r="D6311" s="5" t="s">
        <v>20274</v>
      </c>
      <c r="E6311" s="35" t="s">
        <v>12384</v>
      </c>
      <c r="F6311" s="14" t="s">
        <v>18401</v>
      </c>
      <c r="G6311" s="21" t="s">
        <v>8</v>
      </c>
      <c r="H6311" s="14" t="s">
        <v>13501</v>
      </c>
      <c r="I6311" s="15" t="s">
        <v>11632</v>
      </c>
      <c r="J6311" s="16">
        <v>1</v>
      </c>
      <c r="K6311" s="15" t="s">
        <v>11196</v>
      </c>
      <c r="L6311" s="17">
        <v>538.26</v>
      </c>
      <c r="M6311" s="219">
        <v>538.26</v>
      </c>
      <c r="N6311" s="257">
        <v>0</v>
      </c>
      <c r="O6311" s="22" t="s">
        <v>13200</v>
      </c>
      <c r="P6311" s="15" t="s">
        <v>2</v>
      </c>
      <c r="Q6311" s="19">
        <v>12.5</v>
      </c>
      <c r="R6311" s="19" t="s">
        <v>2</v>
      </c>
      <c r="S6311" s="19">
        <v>14.5</v>
      </c>
      <c r="T6311" s="19" t="s">
        <v>2</v>
      </c>
      <c r="U6311" s="19">
        <v>15</v>
      </c>
      <c r="V6311" s="19">
        <v>1</v>
      </c>
      <c r="W6311" s="19" t="s">
        <v>5</v>
      </c>
      <c r="X6311" s="19">
        <v>1</v>
      </c>
      <c r="Y6311" s="19" t="s">
        <v>5</v>
      </c>
      <c r="Z6311" s="19">
        <v>1</v>
      </c>
      <c r="AA6311" s="19" t="s">
        <v>5</v>
      </c>
      <c r="AB6311" s="19" t="s">
        <v>4</v>
      </c>
      <c r="AC6311" s="19">
        <v>145</v>
      </c>
      <c r="AD6311" s="19" t="s">
        <v>5</v>
      </c>
      <c r="AE6311" s="19">
        <v>460</v>
      </c>
      <c r="AF6311" s="19" t="s">
        <v>5</v>
      </c>
      <c r="AG6311" s="19">
        <v>500</v>
      </c>
      <c r="AH6311" s="15" t="s">
        <v>5</v>
      </c>
      <c r="AI6311" s="15" t="s">
        <v>11196</v>
      </c>
      <c r="AJ6311" s="15" t="s">
        <v>5</v>
      </c>
      <c r="AK6311" s="22" t="s">
        <v>28</v>
      </c>
      <c r="AL6311" s="23" t="s">
        <v>502</v>
      </c>
    </row>
    <row r="6312" spans="1:38" x14ac:dyDescent="0.3">
      <c r="A6312" s="5" t="s">
        <v>0</v>
      </c>
      <c r="B6312" s="5" t="s">
        <v>1</v>
      </c>
      <c r="C6312" s="5" t="s">
        <v>20273</v>
      </c>
      <c r="D6312" s="5" t="s">
        <v>20274</v>
      </c>
      <c r="E6312" s="35" t="s">
        <v>12385</v>
      </c>
      <c r="F6312" s="14" t="s">
        <v>18401</v>
      </c>
      <c r="G6312" s="21" t="s">
        <v>8</v>
      </c>
      <c r="H6312" s="14" t="s">
        <v>13501</v>
      </c>
      <c r="I6312" s="15" t="s">
        <v>11632</v>
      </c>
      <c r="J6312" s="16">
        <v>1</v>
      </c>
      <c r="K6312" s="15" t="s">
        <v>11196</v>
      </c>
      <c r="L6312" s="17">
        <v>538.26</v>
      </c>
      <c r="M6312" s="219">
        <v>538.26</v>
      </c>
      <c r="N6312" s="257">
        <v>0</v>
      </c>
      <c r="O6312" s="22" t="s">
        <v>13201</v>
      </c>
      <c r="P6312" s="15" t="s">
        <v>2</v>
      </c>
      <c r="Q6312" s="19">
        <v>12.5</v>
      </c>
      <c r="R6312" s="19" t="s">
        <v>2</v>
      </c>
      <c r="S6312" s="19">
        <v>14.5</v>
      </c>
      <c r="T6312" s="19" t="s">
        <v>2</v>
      </c>
      <c r="U6312" s="19">
        <v>15</v>
      </c>
      <c r="V6312" s="19">
        <v>1</v>
      </c>
      <c r="W6312" s="19" t="s">
        <v>5</v>
      </c>
      <c r="X6312" s="19">
        <v>1</v>
      </c>
      <c r="Y6312" s="19" t="s">
        <v>5</v>
      </c>
      <c r="Z6312" s="19">
        <v>1</v>
      </c>
      <c r="AA6312" s="19" t="s">
        <v>5</v>
      </c>
      <c r="AB6312" s="19" t="s">
        <v>4</v>
      </c>
      <c r="AC6312" s="19">
        <v>145</v>
      </c>
      <c r="AD6312" s="19" t="s">
        <v>5</v>
      </c>
      <c r="AE6312" s="19">
        <v>460</v>
      </c>
      <c r="AF6312" s="19" t="s">
        <v>5</v>
      </c>
      <c r="AG6312" s="19">
        <v>500</v>
      </c>
      <c r="AH6312" s="15" t="s">
        <v>5</v>
      </c>
      <c r="AI6312" s="15" t="s">
        <v>11196</v>
      </c>
      <c r="AJ6312" s="15" t="s">
        <v>5</v>
      </c>
      <c r="AK6312" s="22" t="s">
        <v>28</v>
      </c>
      <c r="AL6312" s="23" t="s">
        <v>502</v>
      </c>
    </row>
    <row r="6313" spans="1:38" x14ac:dyDescent="0.3">
      <c r="A6313" s="5" t="s">
        <v>0</v>
      </c>
      <c r="B6313" s="5" t="s">
        <v>1</v>
      </c>
      <c r="C6313" s="5" t="s">
        <v>20273</v>
      </c>
      <c r="D6313" s="5" t="s">
        <v>20274</v>
      </c>
      <c r="E6313" s="37" t="s">
        <v>12386</v>
      </c>
      <c r="F6313" s="14" t="s">
        <v>18402</v>
      </c>
      <c r="G6313" s="21" t="s">
        <v>8</v>
      </c>
      <c r="H6313" s="14" t="s">
        <v>13501</v>
      </c>
      <c r="I6313" s="15" t="s">
        <v>11632</v>
      </c>
      <c r="J6313" s="16">
        <v>1</v>
      </c>
      <c r="K6313" s="15" t="s">
        <v>11196</v>
      </c>
      <c r="L6313" s="17">
        <v>438.49</v>
      </c>
      <c r="M6313" s="219">
        <v>438.49</v>
      </c>
      <c r="N6313" s="257">
        <v>0</v>
      </c>
      <c r="O6313" s="22" t="s">
        <v>13202</v>
      </c>
      <c r="P6313" s="15" t="s">
        <v>2</v>
      </c>
      <c r="Q6313" s="19">
        <v>12.5</v>
      </c>
      <c r="R6313" s="19" t="s">
        <v>2</v>
      </c>
      <c r="S6313" s="19">
        <v>14.5</v>
      </c>
      <c r="T6313" s="19" t="s">
        <v>2</v>
      </c>
      <c r="U6313" s="19">
        <v>15</v>
      </c>
      <c r="V6313" s="19">
        <v>1</v>
      </c>
      <c r="W6313" s="19" t="s">
        <v>5</v>
      </c>
      <c r="X6313" s="19">
        <v>1</v>
      </c>
      <c r="Y6313" s="19" t="s">
        <v>5</v>
      </c>
      <c r="Z6313" s="19">
        <v>1</v>
      </c>
      <c r="AA6313" s="19" t="s">
        <v>5</v>
      </c>
      <c r="AB6313" s="19" t="s">
        <v>4</v>
      </c>
      <c r="AC6313" s="19">
        <v>145</v>
      </c>
      <c r="AD6313" s="19" t="s">
        <v>5</v>
      </c>
      <c r="AE6313" s="19">
        <v>460</v>
      </c>
      <c r="AF6313" s="19" t="s">
        <v>5</v>
      </c>
      <c r="AG6313" s="19">
        <v>500</v>
      </c>
      <c r="AH6313" s="15" t="s">
        <v>5</v>
      </c>
      <c r="AI6313" s="15" t="s">
        <v>11196</v>
      </c>
      <c r="AJ6313" s="15" t="s">
        <v>5</v>
      </c>
      <c r="AK6313" s="22" t="s">
        <v>28</v>
      </c>
      <c r="AL6313" s="23" t="s">
        <v>502</v>
      </c>
    </row>
    <row r="6314" spans="1:38" x14ac:dyDescent="0.3">
      <c r="A6314" s="5" t="s">
        <v>0</v>
      </c>
      <c r="B6314" s="5" t="s">
        <v>1</v>
      </c>
      <c r="C6314" s="5" t="s">
        <v>20273</v>
      </c>
      <c r="D6314" s="5" t="s">
        <v>20274</v>
      </c>
      <c r="E6314" s="37" t="s">
        <v>12387</v>
      </c>
      <c r="F6314" s="14" t="s">
        <v>18402</v>
      </c>
      <c r="G6314" s="21" t="s">
        <v>8</v>
      </c>
      <c r="H6314" s="14" t="s">
        <v>13501</v>
      </c>
      <c r="I6314" s="15" t="s">
        <v>11632</v>
      </c>
      <c r="J6314" s="16">
        <v>1</v>
      </c>
      <c r="K6314" s="15" t="s">
        <v>11196</v>
      </c>
      <c r="L6314" s="17">
        <v>438.49</v>
      </c>
      <c r="M6314" s="219">
        <v>438.49</v>
      </c>
      <c r="N6314" s="257">
        <v>0</v>
      </c>
      <c r="O6314" s="22" t="s">
        <v>13203</v>
      </c>
      <c r="P6314" s="15" t="s">
        <v>2</v>
      </c>
      <c r="Q6314" s="19">
        <v>12.5</v>
      </c>
      <c r="R6314" s="19" t="s">
        <v>2</v>
      </c>
      <c r="S6314" s="19">
        <v>14.5</v>
      </c>
      <c r="T6314" s="19" t="s">
        <v>2</v>
      </c>
      <c r="U6314" s="19">
        <v>15</v>
      </c>
      <c r="V6314" s="19">
        <v>1</v>
      </c>
      <c r="W6314" s="19" t="s">
        <v>5</v>
      </c>
      <c r="X6314" s="19">
        <v>1</v>
      </c>
      <c r="Y6314" s="19" t="s">
        <v>5</v>
      </c>
      <c r="Z6314" s="19">
        <v>1</v>
      </c>
      <c r="AA6314" s="19" t="s">
        <v>5</v>
      </c>
      <c r="AB6314" s="19" t="s">
        <v>4</v>
      </c>
      <c r="AC6314" s="19">
        <v>145</v>
      </c>
      <c r="AD6314" s="19" t="s">
        <v>5</v>
      </c>
      <c r="AE6314" s="19">
        <v>460</v>
      </c>
      <c r="AF6314" s="19" t="s">
        <v>5</v>
      </c>
      <c r="AG6314" s="19">
        <v>500</v>
      </c>
      <c r="AH6314" s="15" t="s">
        <v>5</v>
      </c>
      <c r="AI6314" s="15" t="s">
        <v>11196</v>
      </c>
      <c r="AJ6314" s="15" t="s">
        <v>5</v>
      </c>
      <c r="AK6314" s="22" t="s">
        <v>28</v>
      </c>
      <c r="AL6314" s="23" t="s">
        <v>502</v>
      </c>
    </row>
    <row r="6315" spans="1:38" x14ac:dyDescent="0.3">
      <c r="A6315" s="5" t="s">
        <v>0</v>
      </c>
      <c r="B6315" s="5" t="s">
        <v>1</v>
      </c>
      <c r="C6315" s="5" t="s">
        <v>20273</v>
      </c>
      <c r="D6315" s="5" t="s">
        <v>20274</v>
      </c>
      <c r="E6315" s="37" t="s">
        <v>12388</v>
      </c>
      <c r="F6315" s="14" t="s">
        <v>18403</v>
      </c>
      <c r="G6315" s="21" t="s">
        <v>8</v>
      </c>
      <c r="H6315" s="14" t="s">
        <v>13501</v>
      </c>
      <c r="I6315" s="15" t="s">
        <v>11632</v>
      </c>
      <c r="J6315" s="16">
        <v>1</v>
      </c>
      <c r="K6315" s="15" t="s">
        <v>11196</v>
      </c>
      <c r="L6315" s="17">
        <v>538.26</v>
      </c>
      <c r="M6315" s="219">
        <v>538.26</v>
      </c>
      <c r="N6315" s="257">
        <v>0</v>
      </c>
      <c r="O6315" s="22" t="s">
        <v>13204</v>
      </c>
      <c r="P6315" s="15" t="s">
        <v>2</v>
      </c>
      <c r="Q6315" s="19">
        <v>12.5</v>
      </c>
      <c r="R6315" s="19" t="s">
        <v>2</v>
      </c>
      <c r="S6315" s="19">
        <v>14.5</v>
      </c>
      <c r="T6315" s="19" t="s">
        <v>2</v>
      </c>
      <c r="U6315" s="19">
        <v>15</v>
      </c>
      <c r="V6315" s="19">
        <v>1</v>
      </c>
      <c r="W6315" s="19" t="s">
        <v>5</v>
      </c>
      <c r="X6315" s="19">
        <v>1</v>
      </c>
      <c r="Y6315" s="19" t="s">
        <v>5</v>
      </c>
      <c r="Z6315" s="19">
        <v>1</v>
      </c>
      <c r="AA6315" s="19" t="s">
        <v>5</v>
      </c>
      <c r="AB6315" s="19" t="s">
        <v>4</v>
      </c>
      <c r="AC6315" s="19">
        <v>145</v>
      </c>
      <c r="AD6315" s="19" t="s">
        <v>5</v>
      </c>
      <c r="AE6315" s="19">
        <v>460</v>
      </c>
      <c r="AF6315" s="19" t="s">
        <v>5</v>
      </c>
      <c r="AG6315" s="19">
        <v>500</v>
      </c>
      <c r="AH6315" s="15" t="s">
        <v>5</v>
      </c>
      <c r="AI6315" s="15" t="s">
        <v>11196</v>
      </c>
      <c r="AJ6315" s="15" t="s">
        <v>5</v>
      </c>
      <c r="AK6315" s="22" t="s">
        <v>28</v>
      </c>
      <c r="AL6315" s="23" t="s">
        <v>502</v>
      </c>
    </row>
    <row r="6316" spans="1:38" x14ac:dyDescent="0.3">
      <c r="A6316" s="5" t="s">
        <v>0</v>
      </c>
      <c r="B6316" s="5" t="s">
        <v>1</v>
      </c>
      <c r="C6316" s="5" t="s">
        <v>20273</v>
      </c>
      <c r="D6316" s="5" t="s">
        <v>20274</v>
      </c>
      <c r="E6316" s="37" t="s">
        <v>12389</v>
      </c>
      <c r="F6316" s="14" t="s">
        <v>18404</v>
      </c>
      <c r="G6316" s="21" t="s">
        <v>8</v>
      </c>
      <c r="H6316" s="14" t="s">
        <v>13501</v>
      </c>
      <c r="I6316" s="15" t="s">
        <v>11632</v>
      </c>
      <c r="J6316" s="16">
        <v>1</v>
      </c>
      <c r="K6316" s="15" t="s">
        <v>11196</v>
      </c>
      <c r="L6316" s="17">
        <v>538.26</v>
      </c>
      <c r="M6316" s="219">
        <v>538.26</v>
      </c>
      <c r="N6316" s="257">
        <v>0</v>
      </c>
      <c r="O6316" s="22" t="s">
        <v>13205</v>
      </c>
      <c r="P6316" s="15" t="s">
        <v>2</v>
      </c>
      <c r="Q6316" s="19">
        <v>12.5</v>
      </c>
      <c r="R6316" s="19" t="s">
        <v>2</v>
      </c>
      <c r="S6316" s="19">
        <v>14.5</v>
      </c>
      <c r="T6316" s="19" t="s">
        <v>2</v>
      </c>
      <c r="U6316" s="19">
        <v>15</v>
      </c>
      <c r="V6316" s="19">
        <v>1</v>
      </c>
      <c r="W6316" s="19" t="s">
        <v>5</v>
      </c>
      <c r="X6316" s="19">
        <v>1</v>
      </c>
      <c r="Y6316" s="19" t="s">
        <v>5</v>
      </c>
      <c r="Z6316" s="19">
        <v>1</v>
      </c>
      <c r="AA6316" s="19" t="s">
        <v>5</v>
      </c>
      <c r="AB6316" s="19" t="s">
        <v>4</v>
      </c>
      <c r="AC6316" s="19">
        <v>145</v>
      </c>
      <c r="AD6316" s="19" t="s">
        <v>5</v>
      </c>
      <c r="AE6316" s="19">
        <v>460</v>
      </c>
      <c r="AF6316" s="19" t="s">
        <v>5</v>
      </c>
      <c r="AG6316" s="19">
        <v>500</v>
      </c>
      <c r="AH6316" s="15" t="s">
        <v>5</v>
      </c>
      <c r="AI6316" s="15" t="s">
        <v>11196</v>
      </c>
      <c r="AJ6316" s="15" t="s">
        <v>5</v>
      </c>
      <c r="AK6316" s="22" t="s">
        <v>28</v>
      </c>
      <c r="AL6316" s="23" t="s">
        <v>502</v>
      </c>
    </row>
    <row r="6317" spans="1:38" x14ac:dyDescent="0.3">
      <c r="A6317" s="5" t="s">
        <v>0</v>
      </c>
      <c r="B6317" s="5" t="s">
        <v>1</v>
      </c>
      <c r="C6317" s="5" t="s">
        <v>20273</v>
      </c>
      <c r="D6317" s="5" t="s">
        <v>20274</v>
      </c>
      <c r="E6317" s="37" t="s">
        <v>12390</v>
      </c>
      <c r="F6317" s="14" t="s">
        <v>18405</v>
      </c>
      <c r="G6317" s="21" t="s">
        <v>8</v>
      </c>
      <c r="H6317" s="14" t="s">
        <v>13501</v>
      </c>
      <c r="I6317" s="15" t="s">
        <v>11632</v>
      </c>
      <c r="J6317" s="16">
        <v>1</v>
      </c>
      <c r="K6317" s="15" t="s">
        <v>11196</v>
      </c>
      <c r="L6317" s="17">
        <v>538.26</v>
      </c>
      <c r="M6317" s="219">
        <v>538.26</v>
      </c>
      <c r="N6317" s="257">
        <v>0</v>
      </c>
      <c r="O6317" s="22" t="s">
        <v>13206</v>
      </c>
      <c r="P6317" s="15" t="s">
        <v>2</v>
      </c>
      <c r="Q6317" s="19">
        <v>12.5</v>
      </c>
      <c r="R6317" s="19" t="s">
        <v>2</v>
      </c>
      <c r="S6317" s="19">
        <v>14.5</v>
      </c>
      <c r="T6317" s="19" t="s">
        <v>2</v>
      </c>
      <c r="U6317" s="19">
        <v>15</v>
      </c>
      <c r="V6317" s="19">
        <v>1</v>
      </c>
      <c r="W6317" s="19" t="s">
        <v>5</v>
      </c>
      <c r="X6317" s="19">
        <v>1</v>
      </c>
      <c r="Y6317" s="19" t="s">
        <v>5</v>
      </c>
      <c r="Z6317" s="19">
        <v>1</v>
      </c>
      <c r="AA6317" s="19" t="s">
        <v>5</v>
      </c>
      <c r="AB6317" s="19" t="s">
        <v>4</v>
      </c>
      <c r="AC6317" s="19">
        <v>145</v>
      </c>
      <c r="AD6317" s="19" t="s">
        <v>5</v>
      </c>
      <c r="AE6317" s="19">
        <v>460</v>
      </c>
      <c r="AF6317" s="19" t="s">
        <v>5</v>
      </c>
      <c r="AG6317" s="19">
        <v>500</v>
      </c>
      <c r="AH6317" s="15" t="s">
        <v>5</v>
      </c>
      <c r="AI6317" s="15" t="s">
        <v>11196</v>
      </c>
      <c r="AJ6317" s="15" t="s">
        <v>5</v>
      </c>
      <c r="AK6317" s="22" t="s">
        <v>28</v>
      </c>
      <c r="AL6317" s="23" t="s">
        <v>502</v>
      </c>
    </row>
    <row r="6318" spans="1:38" x14ac:dyDescent="0.3">
      <c r="A6318" s="5" t="s">
        <v>0</v>
      </c>
      <c r="B6318" s="5" t="s">
        <v>1</v>
      </c>
      <c r="C6318" s="5" t="s">
        <v>20273</v>
      </c>
      <c r="D6318" s="5" t="s">
        <v>20274</v>
      </c>
      <c r="E6318" s="37" t="s">
        <v>12391</v>
      </c>
      <c r="F6318" s="14" t="s">
        <v>18406</v>
      </c>
      <c r="G6318" s="21" t="s">
        <v>8</v>
      </c>
      <c r="H6318" s="14" t="s">
        <v>13501</v>
      </c>
      <c r="I6318" s="15" t="s">
        <v>11632</v>
      </c>
      <c r="J6318" s="16">
        <v>1</v>
      </c>
      <c r="K6318" s="15" t="s">
        <v>11196</v>
      </c>
      <c r="L6318" s="17">
        <v>538.26</v>
      </c>
      <c r="M6318" s="219">
        <v>538.26</v>
      </c>
      <c r="N6318" s="257">
        <v>0</v>
      </c>
      <c r="O6318" s="22" t="s">
        <v>13207</v>
      </c>
      <c r="P6318" s="15" t="s">
        <v>2</v>
      </c>
      <c r="Q6318" s="19">
        <v>12.5</v>
      </c>
      <c r="R6318" s="19" t="s">
        <v>2</v>
      </c>
      <c r="S6318" s="19">
        <v>14.5</v>
      </c>
      <c r="T6318" s="19" t="s">
        <v>2</v>
      </c>
      <c r="U6318" s="19">
        <v>15</v>
      </c>
      <c r="V6318" s="19">
        <v>1</v>
      </c>
      <c r="W6318" s="19" t="s">
        <v>5</v>
      </c>
      <c r="X6318" s="19">
        <v>1</v>
      </c>
      <c r="Y6318" s="19" t="s">
        <v>5</v>
      </c>
      <c r="Z6318" s="19">
        <v>1</v>
      </c>
      <c r="AA6318" s="19" t="s">
        <v>5</v>
      </c>
      <c r="AB6318" s="19" t="s">
        <v>4</v>
      </c>
      <c r="AC6318" s="19">
        <v>145</v>
      </c>
      <c r="AD6318" s="19" t="s">
        <v>5</v>
      </c>
      <c r="AE6318" s="19">
        <v>460</v>
      </c>
      <c r="AF6318" s="19" t="s">
        <v>5</v>
      </c>
      <c r="AG6318" s="19">
        <v>500</v>
      </c>
      <c r="AH6318" s="15" t="s">
        <v>5</v>
      </c>
      <c r="AI6318" s="15" t="s">
        <v>11196</v>
      </c>
      <c r="AJ6318" s="15" t="s">
        <v>5</v>
      </c>
      <c r="AK6318" s="22" t="s">
        <v>28</v>
      </c>
      <c r="AL6318" s="23" t="s">
        <v>502</v>
      </c>
    </row>
    <row r="6319" spans="1:38" x14ac:dyDescent="0.3">
      <c r="A6319" s="5" t="s">
        <v>0</v>
      </c>
      <c r="B6319" s="5" t="s">
        <v>1</v>
      </c>
      <c r="C6319" s="5" t="s">
        <v>20273</v>
      </c>
      <c r="D6319" s="5" t="s">
        <v>20274</v>
      </c>
      <c r="E6319" s="35" t="s">
        <v>12392</v>
      </c>
      <c r="F6319" s="14" t="s">
        <v>18407</v>
      </c>
      <c r="G6319" s="21" t="s">
        <v>8</v>
      </c>
      <c r="H6319" s="14" t="s">
        <v>13501</v>
      </c>
      <c r="I6319" s="15" t="s">
        <v>11632</v>
      </c>
      <c r="J6319" s="16">
        <v>1</v>
      </c>
      <c r="K6319" s="15" t="s">
        <v>11196</v>
      </c>
      <c r="L6319" s="17">
        <v>397.29</v>
      </c>
      <c r="M6319" s="219">
        <v>397.29</v>
      </c>
      <c r="N6319" s="257">
        <v>0</v>
      </c>
      <c r="O6319" s="22" t="s">
        <v>13208</v>
      </c>
      <c r="P6319" s="15" t="s">
        <v>2</v>
      </c>
      <c r="Q6319" s="19">
        <v>14.1</v>
      </c>
      <c r="R6319" s="19" t="s">
        <v>2</v>
      </c>
      <c r="S6319" s="19">
        <v>16.2</v>
      </c>
      <c r="T6319" s="19" t="s">
        <v>2</v>
      </c>
      <c r="U6319" s="19">
        <v>9</v>
      </c>
      <c r="V6319" s="19">
        <v>1705</v>
      </c>
      <c r="W6319" s="19" t="s">
        <v>5</v>
      </c>
      <c r="X6319" s="19">
        <v>800</v>
      </c>
      <c r="Y6319" s="19" t="s">
        <v>5</v>
      </c>
      <c r="Z6319" s="19">
        <v>1200</v>
      </c>
      <c r="AA6319" s="19" t="s">
        <v>5</v>
      </c>
      <c r="AB6319" s="19" t="s">
        <v>4</v>
      </c>
      <c r="AC6319" s="19">
        <v>145</v>
      </c>
      <c r="AD6319" s="19" t="s">
        <v>5</v>
      </c>
      <c r="AE6319" s="19">
        <v>460</v>
      </c>
      <c r="AF6319" s="19" t="s">
        <v>5</v>
      </c>
      <c r="AG6319" s="19">
        <v>600</v>
      </c>
      <c r="AH6319" s="15" t="s">
        <v>5</v>
      </c>
      <c r="AI6319" s="15" t="s">
        <v>11196</v>
      </c>
      <c r="AJ6319" s="15" t="s">
        <v>5</v>
      </c>
      <c r="AK6319" s="22" t="s">
        <v>28</v>
      </c>
      <c r="AL6319" s="23" t="s">
        <v>502</v>
      </c>
    </row>
    <row r="6320" spans="1:38" x14ac:dyDescent="0.3">
      <c r="A6320" s="5" t="s">
        <v>0</v>
      </c>
      <c r="B6320" s="5" t="s">
        <v>1</v>
      </c>
      <c r="C6320" s="5" t="s">
        <v>20273</v>
      </c>
      <c r="D6320" s="5" t="s">
        <v>20274</v>
      </c>
      <c r="E6320" s="35" t="s">
        <v>12393</v>
      </c>
      <c r="F6320" s="14" t="s">
        <v>18407</v>
      </c>
      <c r="G6320" s="21" t="s">
        <v>8</v>
      </c>
      <c r="H6320" s="14" t="s">
        <v>13501</v>
      </c>
      <c r="I6320" s="15" t="s">
        <v>11632</v>
      </c>
      <c r="J6320" s="16">
        <v>1</v>
      </c>
      <c r="K6320" s="15" t="s">
        <v>11196</v>
      </c>
      <c r="L6320" s="17">
        <v>397.29</v>
      </c>
      <c r="M6320" s="219">
        <v>397.29</v>
      </c>
      <c r="N6320" s="257">
        <v>0</v>
      </c>
      <c r="O6320" s="22" t="s">
        <v>13209</v>
      </c>
      <c r="P6320" s="15" t="s">
        <v>2</v>
      </c>
      <c r="Q6320" s="19">
        <v>14.1</v>
      </c>
      <c r="R6320" s="19" t="s">
        <v>2</v>
      </c>
      <c r="S6320" s="19">
        <v>16.2</v>
      </c>
      <c r="T6320" s="19" t="s">
        <v>2</v>
      </c>
      <c r="U6320" s="19">
        <v>9</v>
      </c>
      <c r="V6320" s="19">
        <v>1705</v>
      </c>
      <c r="W6320" s="19" t="s">
        <v>5</v>
      </c>
      <c r="X6320" s="19">
        <v>800</v>
      </c>
      <c r="Y6320" s="19" t="s">
        <v>5</v>
      </c>
      <c r="Z6320" s="19">
        <v>1200</v>
      </c>
      <c r="AA6320" s="19" t="s">
        <v>5</v>
      </c>
      <c r="AB6320" s="19" t="s">
        <v>4</v>
      </c>
      <c r="AC6320" s="19">
        <v>145</v>
      </c>
      <c r="AD6320" s="19" t="s">
        <v>5</v>
      </c>
      <c r="AE6320" s="19">
        <v>460</v>
      </c>
      <c r="AF6320" s="19" t="s">
        <v>5</v>
      </c>
      <c r="AG6320" s="19">
        <v>600</v>
      </c>
      <c r="AH6320" s="15" t="s">
        <v>5</v>
      </c>
      <c r="AI6320" s="15" t="s">
        <v>11196</v>
      </c>
      <c r="AJ6320" s="15" t="s">
        <v>5</v>
      </c>
      <c r="AK6320" s="22" t="s">
        <v>28</v>
      </c>
      <c r="AL6320" s="23" t="s">
        <v>502</v>
      </c>
    </row>
    <row r="6321" spans="1:38" x14ac:dyDescent="0.3">
      <c r="A6321" s="5" t="s">
        <v>0</v>
      </c>
      <c r="B6321" s="5" t="s">
        <v>1</v>
      </c>
      <c r="C6321" s="5" t="s">
        <v>20273</v>
      </c>
      <c r="D6321" s="5" t="s">
        <v>20274</v>
      </c>
      <c r="E6321" s="35" t="s">
        <v>12394</v>
      </c>
      <c r="F6321" s="14" t="s">
        <v>18408</v>
      </c>
      <c r="G6321" s="21" t="s">
        <v>8</v>
      </c>
      <c r="H6321" s="14" t="s">
        <v>13501</v>
      </c>
      <c r="I6321" s="15" t="s">
        <v>11632</v>
      </c>
      <c r="J6321" s="16">
        <v>1</v>
      </c>
      <c r="K6321" s="15" t="s">
        <v>11196</v>
      </c>
      <c r="L6321" s="17">
        <v>595.94000000000005</v>
      </c>
      <c r="M6321" s="219">
        <v>595.94000000000005</v>
      </c>
      <c r="N6321" s="257">
        <v>0</v>
      </c>
      <c r="O6321" s="22" t="s">
        <v>13210</v>
      </c>
      <c r="P6321" s="15" t="s">
        <v>2</v>
      </c>
      <c r="Q6321" s="19">
        <v>14.1</v>
      </c>
      <c r="R6321" s="19" t="s">
        <v>2</v>
      </c>
      <c r="S6321" s="19">
        <v>16.2</v>
      </c>
      <c r="T6321" s="19" t="s">
        <v>2</v>
      </c>
      <c r="U6321" s="19">
        <v>9</v>
      </c>
      <c r="V6321" s="19">
        <v>1705</v>
      </c>
      <c r="W6321" s="19" t="s">
        <v>5</v>
      </c>
      <c r="X6321" s="19">
        <v>800</v>
      </c>
      <c r="Y6321" s="19" t="s">
        <v>5</v>
      </c>
      <c r="Z6321" s="19">
        <v>1200</v>
      </c>
      <c r="AA6321" s="19" t="s">
        <v>5</v>
      </c>
      <c r="AB6321" s="19" t="s">
        <v>4</v>
      </c>
      <c r="AC6321" s="19">
        <v>145</v>
      </c>
      <c r="AD6321" s="19" t="s">
        <v>5</v>
      </c>
      <c r="AE6321" s="19">
        <v>460</v>
      </c>
      <c r="AF6321" s="19" t="s">
        <v>5</v>
      </c>
      <c r="AG6321" s="19">
        <v>600</v>
      </c>
      <c r="AH6321" s="15" t="s">
        <v>5</v>
      </c>
      <c r="AI6321" s="15" t="s">
        <v>11196</v>
      </c>
      <c r="AJ6321" s="15" t="s">
        <v>5</v>
      </c>
      <c r="AK6321" s="22" t="s">
        <v>28</v>
      </c>
      <c r="AL6321" s="23" t="s">
        <v>502</v>
      </c>
    </row>
    <row r="6322" spans="1:38" x14ac:dyDescent="0.3">
      <c r="A6322" s="5" t="s">
        <v>0</v>
      </c>
      <c r="B6322" s="5" t="s">
        <v>1</v>
      </c>
      <c r="C6322" s="5" t="s">
        <v>20273</v>
      </c>
      <c r="D6322" s="5" t="s">
        <v>20274</v>
      </c>
      <c r="E6322" s="35" t="s">
        <v>12395</v>
      </c>
      <c r="F6322" s="14" t="s">
        <v>18408</v>
      </c>
      <c r="G6322" s="21" t="s">
        <v>8</v>
      </c>
      <c r="H6322" s="14" t="s">
        <v>13501</v>
      </c>
      <c r="I6322" s="15" t="s">
        <v>11632</v>
      </c>
      <c r="J6322" s="16">
        <v>1</v>
      </c>
      <c r="K6322" s="15" t="s">
        <v>11196</v>
      </c>
      <c r="L6322" s="17">
        <v>595.94000000000005</v>
      </c>
      <c r="M6322" s="219">
        <v>595.94000000000005</v>
      </c>
      <c r="N6322" s="257">
        <v>0</v>
      </c>
      <c r="O6322" s="22" t="s">
        <v>13211</v>
      </c>
      <c r="P6322" s="15" t="s">
        <v>2</v>
      </c>
      <c r="Q6322" s="19">
        <v>14.1</v>
      </c>
      <c r="R6322" s="19" t="s">
        <v>2</v>
      </c>
      <c r="S6322" s="19">
        <v>16.2</v>
      </c>
      <c r="T6322" s="19" t="s">
        <v>2</v>
      </c>
      <c r="U6322" s="19">
        <v>9</v>
      </c>
      <c r="V6322" s="19">
        <v>1705</v>
      </c>
      <c r="W6322" s="19" t="s">
        <v>5</v>
      </c>
      <c r="X6322" s="19">
        <v>800</v>
      </c>
      <c r="Y6322" s="19" t="s">
        <v>5</v>
      </c>
      <c r="Z6322" s="19">
        <v>1200</v>
      </c>
      <c r="AA6322" s="19" t="s">
        <v>5</v>
      </c>
      <c r="AB6322" s="19" t="s">
        <v>4</v>
      </c>
      <c r="AC6322" s="19">
        <v>145</v>
      </c>
      <c r="AD6322" s="19" t="s">
        <v>5</v>
      </c>
      <c r="AE6322" s="19">
        <v>460</v>
      </c>
      <c r="AF6322" s="19" t="s">
        <v>5</v>
      </c>
      <c r="AG6322" s="19">
        <v>600</v>
      </c>
      <c r="AH6322" s="15" t="s">
        <v>5</v>
      </c>
      <c r="AI6322" s="15" t="s">
        <v>11196</v>
      </c>
      <c r="AJ6322" s="15" t="s">
        <v>5</v>
      </c>
      <c r="AK6322" s="22" t="s">
        <v>28</v>
      </c>
      <c r="AL6322" s="23" t="s">
        <v>502</v>
      </c>
    </row>
    <row r="6323" spans="1:38" x14ac:dyDescent="0.3">
      <c r="A6323" s="5" t="s">
        <v>0</v>
      </c>
      <c r="B6323" s="5" t="s">
        <v>1</v>
      </c>
      <c r="C6323" s="5" t="s">
        <v>20273</v>
      </c>
      <c r="D6323" s="5" t="s">
        <v>20274</v>
      </c>
      <c r="E6323" s="37" t="s">
        <v>12396</v>
      </c>
      <c r="F6323" s="14" t="s">
        <v>18409</v>
      </c>
      <c r="G6323" s="21" t="s">
        <v>8</v>
      </c>
      <c r="H6323" s="14" t="s">
        <v>13501</v>
      </c>
      <c r="I6323" s="15" t="s">
        <v>11632</v>
      </c>
      <c r="J6323" s="16">
        <v>1</v>
      </c>
      <c r="K6323" s="15" t="s">
        <v>11196</v>
      </c>
      <c r="L6323" s="17">
        <v>476.93</v>
      </c>
      <c r="M6323" s="219">
        <v>476.93</v>
      </c>
      <c r="N6323" s="257">
        <v>0</v>
      </c>
      <c r="O6323" s="22" t="s">
        <v>13212</v>
      </c>
      <c r="P6323" s="15" t="s">
        <v>2</v>
      </c>
      <c r="Q6323" s="19">
        <v>14.1</v>
      </c>
      <c r="R6323" s="19" t="s">
        <v>2</v>
      </c>
      <c r="S6323" s="19">
        <v>16.2</v>
      </c>
      <c r="T6323" s="19" t="s">
        <v>2</v>
      </c>
      <c r="U6323" s="19">
        <v>9</v>
      </c>
      <c r="V6323" s="19">
        <v>1705</v>
      </c>
      <c r="W6323" s="19" t="s">
        <v>5</v>
      </c>
      <c r="X6323" s="19">
        <v>800</v>
      </c>
      <c r="Y6323" s="19" t="s">
        <v>5</v>
      </c>
      <c r="Z6323" s="19">
        <v>1200</v>
      </c>
      <c r="AA6323" s="19" t="s">
        <v>5</v>
      </c>
      <c r="AB6323" s="19" t="s">
        <v>4</v>
      </c>
      <c r="AC6323" s="19">
        <v>145</v>
      </c>
      <c r="AD6323" s="19" t="s">
        <v>5</v>
      </c>
      <c r="AE6323" s="19">
        <v>460</v>
      </c>
      <c r="AF6323" s="19" t="s">
        <v>5</v>
      </c>
      <c r="AG6323" s="19">
        <v>600</v>
      </c>
      <c r="AH6323" s="15" t="s">
        <v>5</v>
      </c>
      <c r="AI6323" s="15" t="s">
        <v>11196</v>
      </c>
      <c r="AJ6323" s="15" t="s">
        <v>5</v>
      </c>
      <c r="AK6323" s="22" t="s">
        <v>28</v>
      </c>
      <c r="AL6323" s="23" t="s">
        <v>502</v>
      </c>
    </row>
    <row r="6324" spans="1:38" x14ac:dyDescent="0.3">
      <c r="A6324" s="5" t="s">
        <v>0</v>
      </c>
      <c r="B6324" s="5" t="s">
        <v>1</v>
      </c>
      <c r="C6324" s="5" t="s">
        <v>20273</v>
      </c>
      <c r="D6324" s="5" t="s">
        <v>20274</v>
      </c>
      <c r="E6324" s="37" t="s">
        <v>12397</v>
      </c>
      <c r="F6324" s="14" t="s">
        <v>18409</v>
      </c>
      <c r="G6324" s="21" t="s">
        <v>8</v>
      </c>
      <c r="H6324" s="14" t="s">
        <v>13501</v>
      </c>
      <c r="I6324" s="15" t="s">
        <v>11632</v>
      </c>
      <c r="J6324" s="16">
        <v>1</v>
      </c>
      <c r="K6324" s="15" t="s">
        <v>11196</v>
      </c>
      <c r="L6324" s="17">
        <v>476.93</v>
      </c>
      <c r="M6324" s="219">
        <v>476.93</v>
      </c>
      <c r="N6324" s="257">
        <v>0</v>
      </c>
      <c r="O6324" s="22" t="s">
        <v>13213</v>
      </c>
      <c r="P6324" s="15" t="s">
        <v>2</v>
      </c>
      <c r="Q6324" s="19">
        <v>14.1</v>
      </c>
      <c r="R6324" s="19" t="s">
        <v>2</v>
      </c>
      <c r="S6324" s="19">
        <v>16.2</v>
      </c>
      <c r="T6324" s="19" t="s">
        <v>2</v>
      </c>
      <c r="U6324" s="19">
        <v>9</v>
      </c>
      <c r="V6324" s="19">
        <v>1705</v>
      </c>
      <c r="W6324" s="19" t="s">
        <v>5</v>
      </c>
      <c r="X6324" s="19">
        <v>800</v>
      </c>
      <c r="Y6324" s="19" t="s">
        <v>5</v>
      </c>
      <c r="Z6324" s="19">
        <v>1200</v>
      </c>
      <c r="AA6324" s="19" t="s">
        <v>5</v>
      </c>
      <c r="AB6324" s="19" t="s">
        <v>4</v>
      </c>
      <c r="AC6324" s="19">
        <v>145</v>
      </c>
      <c r="AD6324" s="19" t="s">
        <v>5</v>
      </c>
      <c r="AE6324" s="19">
        <v>460</v>
      </c>
      <c r="AF6324" s="19" t="s">
        <v>5</v>
      </c>
      <c r="AG6324" s="19">
        <v>600</v>
      </c>
      <c r="AH6324" s="15" t="s">
        <v>5</v>
      </c>
      <c r="AI6324" s="15" t="s">
        <v>11196</v>
      </c>
      <c r="AJ6324" s="15" t="s">
        <v>5</v>
      </c>
      <c r="AK6324" s="22" t="s">
        <v>28</v>
      </c>
      <c r="AL6324" s="23" t="s">
        <v>502</v>
      </c>
    </row>
    <row r="6325" spans="1:38" x14ac:dyDescent="0.3">
      <c r="A6325" s="5" t="s">
        <v>0</v>
      </c>
      <c r="B6325" s="5" t="s">
        <v>1</v>
      </c>
      <c r="C6325" s="5" t="s">
        <v>20273</v>
      </c>
      <c r="D6325" s="5" t="s">
        <v>20274</v>
      </c>
      <c r="E6325" s="37" t="s">
        <v>12398</v>
      </c>
      <c r="F6325" s="14" t="s">
        <v>18410</v>
      </c>
      <c r="G6325" s="21" t="s">
        <v>8</v>
      </c>
      <c r="H6325" s="14" t="s">
        <v>13501</v>
      </c>
      <c r="I6325" s="15" t="s">
        <v>11632</v>
      </c>
      <c r="J6325" s="16">
        <v>1</v>
      </c>
      <c r="K6325" s="15" t="s">
        <v>11196</v>
      </c>
      <c r="L6325" s="17">
        <v>595.94000000000005</v>
      </c>
      <c r="M6325" s="219">
        <v>595.94000000000005</v>
      </c>
      <c r="N6325" s="257">
        <v>0</v>
      </c>
      <c r="O6325" s="22" t="s">
        <v>13214</v>
      </c>
      <c r="P6325" s="15" t="s">
        <v>2</v>
      </c>
      <c r="Q6325" s="19">
        <v>14.1</v>
      </c>
      <c r="R6325" s="19" t="s">
        <v>2</v>
      </c>
      <c r="S6325" s="19">
        <v>16.2</v>
      </c>
      <c r="T6325" s="19" t="s">
        <v>2</v>
      </c>
      <c r="U6325" s="19">
        <v>9</v>
      </c>
      <c r="V6325" s="19">
        <v>1705</v>
      </c>
      <c r="W6325" s="19" t="s">
        <v>5</v>
      </c>
      <c r="X6325" s="19">
        <v>800</v>
      </c>
      <c r="Y6325" s="19" t="s">
        <v>5</v>
      </c>
      <c r="Z6325" s="19">
        <v>1200</v>
      </c>
      <c r="AA6325" s="19" t="s">
        <v>5</v>
      </c>
      <c r="AB6325" s="19" t="s">
        <v>4</v>
      </c>
      <c r="AC6325" s="19">
        <v>145</v>
      </c>
      <c r="AD6325" s="19" t="s">
        <v>5</v>
      </c>
      <c r="AE6325" s="19">
        <v>460</v>
      </c>
      <c r="AF6325" s="19" t="s">
        <v>5</v>
      </c>
      <c r="AG6325" s="19">
        <v>600</v>
      </c>
      <c r="AH6325" s="15" t="s">
        <v>5</v>
      </c>
      <c r="AI6325" s="15" t="s">
        <v>11196</v>
      </c>
      <c r="AJ6325" s="15" t="s">
        <v>5</v>
      </c>
      <c r="AK6325" s="22" t="s">
        <v>28</v>
      </c>
      <c r="AL6325" s="23" t="s">
        <v>502</v>
      </c>
    </row>
    <row r="6326" spans="1:38" x14ac:dyDescent="0.3">
      <c r="A6326" s="5" t="s">
        <v>0</v>
      </c>
      <c r="B6326" s="5" t="s">
        <v>1</v>
      </c>
      <c r="C6326" s="5" t="s">
        <v>20273</v>
      </c>
      <c r="D6326" s="5" t="s">
        <v>20274</v>
      </c>
      <c r="E6326" s="37" t="s">
        <v>12399</v>
      </c>
      <c r="F6326" s="14" t="s">
        <v>18411</v>
      </c>
      <c r="G6326" s="21" t="s">
        <v>8</v>
      </c>
      <c r="H6326" s="14" t="s">
        <v>13501</v>
      </c>
      <c r="I6326" s="15" t="s">
        <v>11632</v>
      </c>
      <c r="J6326" s="16">
        <v>1</v>
      </c>
      <c r="K6326" s="15" t="s">
        <v>11196</v>
      </c>
      <c r="L6326" s="17">
        <v>595.94000000000005</v>
      </c>
      <c r="M6326" s="219">
        <v>595.94000000000005</v>
      </c>
      <c r="N6326" s="257">
        <v>0</v>
      </c>
      <c r="O6326" s="22" t="s">
        <v>13215</v>
      </c>
      <c r="P6326" s="15" t="s">
        <v>2</v>
      </c>
      <c r="Q6326" s="19">
        <v>14.1</v>
      </c>
      <c r="R6326" s="19" t="s">
        <v>2</v>
      </c>
      <c r="S6326" s="19">
        <v>16.2</v>
      </c>
      <c r="T6326" s="19" t="s">
        <v>2</v>
      </c>
      <c r="U6326" s="19">
        <v>9</v>
      </c>
      <c r="V6326" s="19">
        <v>1705</v>
      </c>
      <c r="W6326" s="19" t="s">
        <v>5</v>
      </c>
      <c r="X6326" s="19">
        <v>800</v>
      </c>
      <c r="Y6326" s="19" t="s">
        <v>5</v>
      </c>
      <c r="Z6326" s="19">
        <v>1200</v>
      </c>
      <c r="AA6326" s="19" t="s">
        <v>5</v>
      </c>
      <c r="AB6326" s="19" t="s">
        <v>4</v>
      </c>
      <c r="AC6326" s="19">
        <v>145</v>
      </c>
      <c r="AD6326" s="19" t="s">
        <v>5</v>
      </c>
      <c r="AE6326" s="19">
        <v>460</v>
      </c>
      <c r="AF6326" s="19" t="s">
        <v>5</v>
      </c>
      <c r="AG6326" s="19">
        <v>600</v>
      </c>
      <c r="AH6326" s="15" t="s">
        <v>5</v>
      </c>
      <c r="AI6326" s="15" t="s">
        <v>11196</v>
      </c>
      <c r="AJ6326" s="15" t="s">
        <v>5</v>
      </c>
      <c r="AK6326" s="22" t="s">
        <v>28</v>
      </c>
      <c r="AL6326" s="23" t="s">
        <v>502</v>
      </c>
    </row>
    <row r="6327" spans="1:38" x14ac:dyDescent="0.3">
      <c r="A6327" s="5" t="s">
        <v>0</v>
      </c>
      <c r="B6327" s="5" t="s">
        <v>1</v>
      </c>
      <c r="C6327" s="5" t="s">
        <v>20273</v>
      </c>
      <c r="D6327" s="5" t="s">
        <v>20274</v>
      </c>
      <c r="E6327" s="37" t="s">
        <v>12400</v>
      </c>
      <c r="F6327" s="14" t="s">
        <v>18412</v>
      </c>
      <c r="G6327" s="21" t="s">
        <v>8</v>
      </c>
      <c r="H6327" s="14" t="s">
        <v>13501</v>
      </c>
      <c r="I6327" s="15" t="s">
        <v>11632</v>
      </c>
      <c r="J6327" s="16">
        <v>1</v>
      </c>
      <c r="K6327" s="15" t="s">
        <v>11196</v>
      </c>
      <c r="L6327" s="17">
        <v>595.94000000000005</v>
      </c>
      <c r="M6327" s="219">
        <v>595.94000000000005</v>
      </c>
      <c r="N6327" s="257">
        <v>0</v>
      </c>
      <c r="O6327" s="22" t="s">
        <v>13216</v>
      </c>
      <c r="P6327" s="15" t="s">
        <v>2</v>
      </c>
      <c r="Q6327" s="19">
        <v>14.1</v>
      </c>
      <c r="R6327" s="19" t="s">
        <v>2</v>
      </c>
      <c r="S6327" s="19">
        <v>16.2</v>
      </c>
      <c r="T6327" s="19" t="s">
        <v>2</v>
      </c>
      <c r="U6327" s="19">
        <v>9</v>
      </c>
      <c r="V6327" s="19">
        <v>1705</v>
      </c>
      <c r="W6327" s="19" t="s">
        <v>5</v>
      </c>
      <c r="X6327" s="19">
        <v>800</v>
      </c>
      <c r="Y6327" s="19" t="s">
        <v>5</v>
      </c>
      <c r="Z6327" s="19">
        <v>1200</v>
      </c>
      <c r="AA6327" s="19" t="s">
        <v>5</v>
      </c>
      <c r="AB6327" s="19" t="s">
        <v>4</v>
      </c>
      <c r="AC6327" s="19">
        <v>145</v>
      </c>
      <c r="AD6327" s="19" t="s">
        <v>5</v>
      </c>
      <c r="AE6327" s="19">
        <v>460</v>
      </c>
      <c r="AF6327" s="19" t="s">
        <v>5</v>
      </c>
      <c r="AG6327" s="19">
        <v>600</v>
      </c>
      <c r="AH6327" s="15" t="s">
        <v>5</v>
      </c>
      <c r="AI6327" s="15" t="s">
        <v>11196</v>
      </c>
      <c r="AJ6327" s="15" t="s">
        <v>5</v>
      </c>
      <c r="AK6327" s="22" t="s">
        <v>28</v>
      </c>
      <c r="AL6327" s="23" t="s">
        <v>502</v>
      </c>
    </row>
    <row r="6328" spans="1:38" x14ac:dyDescent="0.3">
      <c r="A6328" s="5" t="s">
        <v>0</v>
      </c>
      <c r="B6328" s="5" t="s">
        <v>1</v>
      </c>
      <c r="C6328" s="5" t="s">
        <v>20273</v>
      </c>
      <c r="D6328" s="5" t="s">
        <v>20274</v>
      </c>
      <c r="E6328" s="37" t="s">
        <v>12401</v>
      </c>
      <c r="F6328" s="14" t="s">
        <v>18413</v>
      </c>
      <c r="G6328" s="21" t="s">
        <v>8</v>
      </c>
      <c r="H6328" s="14" t="s">
        <v>13501</v>
      </c>
      <c r="I6328" s="15" t="s">
        <v>11632</v>
      </c>
      <c r="J6328" s="16">
        <v>1</v>
      </c>
      <c r="K6328" s="15" t="s">
        <v>11196</v>
      </c>
      <c r="L6328" s="17">
        <v>595.94000000000005</v>
      </c>
      <c r="M6328" s="219">
        <v>595.94000000000005</v>
      </c>
      <c r="N6328" s="257">
        <v>0</v>
      </c>
      <c r="O6328" s="22" t="s">
        <v>13217</v>
      </c>
      <c r="P6328" s="15" t="s">
        <v>2</v>
      </c>
      <c r="Q6328" s="19">
        <v>14.1</v>
      </c>
      <c r="R6328" s="19" t="s">
        <v>2</v>
      </c>
      <c r="S6328" s="19">
        <v>16.2</v>
      </c>
      <c r="T6328" s="19" t="s">
        <v>2</v>
      </c>
      <c r="U6328" s="19">
        <v>9</v>
      </c>
      <c r="V6328" s="19">
        <v>1705</v>
      </c>
      <c r="W6328" s="19" t="s">
        <v>5</v>
      </c>
      <c r="X6328" s="19">
        <v>800</v>
      </c>
      <c r="Y6328" s="19" t="s">
        <v>5</v>
      </c>
      <c r="Z6328" s="19">
        <v>1200</v>
      </c>
      <c r="AA6328" s="19" t="s">
        <v>5</v>
      </c>
      <c r="AB6328" s="19" t="s">
        <v>4</v>
      </c>
      <c r="AC6328" s="19">
        <v>145</v>
      </c>
      <c r="AD6328" s="19" t="s">
        <v>5</v>
      </c>
      <c r="AE6328" s="19">
        <v>460</v>
      </c>
      <c r="AF6328" s="19" t="s">
        <v>5</v>
      </c>
      <c r="AG6328" s="19">
        <v>600</v>
      </c>
      <c r="AH6328" s="15" t="s">
        <v>5</v>
      </c>
      <c r="AI6328" s="15" t="s">
        <v>11196</v>
      </c>
      <c r="AJ6328" s="15" t="s">
        <v>5</v>
      </c>
      <c r="AK6328" s="22" t="s">
        <v>28</v>
      </c>
      <c r="AL6328" s="23" t="s">
        <v>502</v>
      </c>
    </row>
    <row r="6329" spans="1:38" x14ac:dyDescent="0.3">
      <c r="A6329" s="5" t="s">
        <v>0</v>
      </c>
      <c r="B6329" s="5" t="s">
        <v>1</v>
      </c>
      <c r="C6329" s="5" t="s">
        <v>20273</v>
      </c>
      <c r="D6329" s="5" t="s">
        <v>20274</v>
      </c>
      <c r="E6329" s="35" t="s">
        <v>12402</v>
      </c>
      <c r="F6329" s="14" t="s">
        <v>18414</v>
      </c>
      <c r="G6329" s="21" t="s">
        <v>8</v>
      </c>
      <c r="H6329" s="14" t="s">
        <v>13522</v>
      </c>
      <c r="I6329" s="15" t="s">
        <v>13638</v>
      </c>
      <c r="J6329" s="16">
        <v>1</v>
      </c>
      <c r="K6329" s="15" t="s">
        <v>11196</v>
      </c>
      <c r="L6329" s="17">
        <v>1093.4000000000001</v>
      </c>
      <c r="M6329" s="219">
        <v>1093.4000000000001</v>
      </c>
      <c r="N6329" s="257">
        <v>0</v>
      </c>
      <c r="O6329" s="22" t="s">
        <v>13218</v>
      </c>
      <c r="P6329" s="15" t="s">
        <v>2</v>
      </c>
      <c r="Q6329" s="19">
        <v>25</v>
      </c>
      <c r="R6329" s="19" t="s">
        <v>2</v>
      </c>
      <c r="S6329" s="19">
        <v>28.1</v>
      </c>
      <c r="T6329" s="19" t="s">
        <v>2</v>
      </c>
      <c r="U6329" s="19">
        <v>6</v>
      </c>
      <c r="V6329" s="19">
        <v>1</v>
      </c>
      <c r="W6329" s="19" t="s">
        <v>5</v>
      </c>
      <c r="X6329" s="19">
        <v>1</v>
      </c>
      <c r="Y6329" s="19" t="s">
        <v>5</v>
      </c>
      <c r="Z6329" s="19">
        <v>1</v>
      </c>
      <c r="AA6329" s="19" t="s">
        <v>5</v>
      </c>
      <c r="AB6329" s="19" t="s">
        <v>4</v>
      </c>
      <c r="AC6329" s="19">
        <v>900</v>
      </c>
      <c r="AD6329" s="19" t="s">
        <v>5</v>
      </c>
      <c r="AE6329" s="19">
        <v>380</v>
      </c>
      <c r="AF6329" s="19" t="s">
        <v>5</v>
      </c>
      <c r="AG6329" s="19">
        <v>410</v>
      </c>
      <c r="AH6329" s="15" t="s">
        <v>5</v>
      </c>
      <c r="AI6329" s="15" t="s">
        <v>11196</v>
      </c>
      <c r="AJ6329" s="15" t="s">
        <v>5</v>
      </c>
      <c r="AK6329" s="22" t="s">
        <v>28</v>
      </c>
      <c r="AL6329" s="23" t="s">
        <v>502</v>
      </c>
    </row>
    <row r="6330" spans="1:38" x14ac:dyDescent="0.3">
      <c r="A6330" s="5" t="s">
        <v>0</v>
      </c>
      <c r="B6330" s="5" t="s">
        <v>1</v>
      </c>
      <c r="C6330" s="5" t="s">
        <v>20273</v>
      </c>
      <c r="D6330" s="5" t="s">
        <v>20274</v>
      </c>
      <c r="E6330" s="35" t="s">
        <v>12403</v>
      </c>
      <c r="F6330" s="14" t="s">
        <v>18415</v>
      </c>
      <c r="G6330" s="21" t="s">
        <v>8</v>
      </c>
      <c r="H6330" s="14" t="s">
        <v>13522</v>
      </c>
      <c r="I6330" s="15" t="s">
        <v>13638</v>
      </c>
      <c r="J6330" s="16">
        <v>1</v>
      </c>
      <c r="K6330" s="15" t="s">
        <v>11196</v>
      </c>
      <c r="L6330" s="17">
        <v>1173.04</v>
      </c>
      <c r="M6330" s="219">
        <v>1173.04</v>
      </c>
      <c r="N6330" s="257">
        <v>0</v>
      </c>
      <c r="O6330" s="22" t="s">
        <v>13219</v>
      </c>
      <c r="P6330" s="15" t="s">
        <v>2</v>
      </c>
      <c r="Q6330" s="19">
        <v>25</v>
      </c>
      <c r="R6330" s="19" t="s">
        <v>2</v>
      </c>
      <c r="S6330" s="19">
        <v>28.1</v>
      </c>
      <c r="T6330" s="19" t="s">
        <v>2</v>
      </c>
      <c r="U6330" s="19">
        <v>6</v>
      </c>
      <c r="V6330" s="19">
        <v>1</v>
      </c>
      <c r="W6330" s="19" t="s">
        <v>5</v>
      </c>
      <c r="X6330" s="19">
        <v>1</v>
      </c>
      <c r="Y6330" s="19" t="s">
        <v>5</v>
      </c>
      <c r="Z6330" s="19">
        <v>1</v>
      </c>
      <c r="AA6330" s="19" t="s">
        <v>5</v>
      </c>
      <c r="AB6330" s="19" t="s">
        <v>4</v>
      </c>
      <c r="AC6330" s="19">
        <v>900</v>
      </c>
      <c r="AD6330" s="19" t="s">
        <v>5</v>
      </c>
      <c r="AE6330" s="19">
        <v>380</v>
      </c>
      <c r="AF6330" s="19" t="s">
        <v>5</v>
      </c>
      <c r="AG6330" s="19">
        <v>410</v>
      </c>
      <c r="AH6330" s="15" t="s">
        <v>5</v>
      </c>
      <c r="AI6330" s="15" t="s">
        <v>11196</v>
      </c>
      <c r="AJ6330" s="15" t="s">
        <v>5</v>
      </c>
      <c r="AK6330" s="22" t="s">
        <v>28</v>
      </c>
      <c r="AL6330" s="23" t="s">
        <v>502</v>
      </c>
    </row>
    <row r="6331" spans="1:38" x14ac:dyDescent="0.3">
      <c r="A6331" s="5" t="s">
        <v>0</v>
      </c>
      <c r="B6331" s="5" t="s">
        <v>1</v>
      </c>
      <c r="C6331" s="5" t="s">
        <v>20273</v>
      </c>
      <c r="D6331" s="5" t="s">
        <v>20274</v>
      </c>
      <c r="E6331" s="35" t="s">
        <v>12404</v>
      </c>
      <c r="F6331" s="14" t="s">
        <v>18416</v>
      </c>
      <c r="G6331" s="21" t="s">
        <v>8</v>
      </c>
      <c r="H6331" s="14" t="s">
        <v>13522</v>
      </c>
      <c r="I6331" s="15" t="s">
        <v>13638</v>
      </c>
      <c r="J6331" s="16">
        <v>1</v>
      </c>
      <c r="K6331" s="15" t="s">
        <v>11196</v>
      </c>
      <c r="L6331" s="17">
        <v>349.89</v>
      </c>
      <c r="M6331" s="219">
        <v>349.89</v>
      </c>
      <c r="N6331" s="257">
        <v>0</v>
      </c>
      <c r="O6331" s="22" t="s">
        <v>13220</v>
      </c>
      <c r="P6331" s="15" t="s">
        <v>2</v>
      </c>
      <c r="Q6331" s="19">
        <v>5.5</v>
      </c>
      <c r="R6331" s="19" t="s">
        <v>2</v>
      </c>
      <c r="S6331" s="19">
        <v>7.5</v>
      </c>
      <c r="T6331" s="19" t="s">
        <v>2</v>
      </c>
      <c r="U6331" s="19">
        <v>42</v>
      </c>
      <c r="V6331" s="19">
        <v>1</v>
      </c>
      <c r="W6331" s="19" t="s">
        <v>5</v>
      </c>
      <c r="X6331" s="19">
        <v>1</v>
      </c>
      <c r="Y6331" s="19" t="s">
        <v>5</v>
      </c>
      <c r="Z6331" s="19">
        <v>1</v>
      </c>
      <c r="AA6331" s="19" t="s">
        <v>5</v>
      </c>
      <c r="AB6331" s="19" t="s">
        <v>4</v>
      </c>
      <c r="AC6331" s="19">
        <v>145</v>
      </c>
      <c r="AD6331" s="19" t="s">
        <v>5</v>
      </c>
      <c r="AE6331" s="19">
        <v>340</v>
      </c>
      <c r="AF6331" s="19" t="s">
        <v>5</v>
      </c>
      <c r="AG6331" s="19">
        <v>340</v>
      </c>
      <c r="AH6331" s="15" t="s">
        <v>5</v>
      </c>
      <c r="AI6331" s="15" t="s">
        <v>11196</v>
      </c>
      <c r="AJ6331" s="15" t="s">
        <v>5</v>
      </c>
      <c r="AK6331" s="22" t="s">
        <v>28</v>
      </c>
      <c r="AL6331" s="23" t="s">
        <v>502</v>
      </c>
    </row>
    <row r="6332" spans="1:38" x14ac:dyDescent="0.3">
      <c r="A6332" s="5" t="s">
        <v>0</v>
      </c>
      <c r="B6332" s="5" t="s">
        <v>1</v>
      </c>
      <c r="C6332" s="5" t="s">
        <v>20273</v>
      </c>
      <c r="D6332" s="5" t="s">
        <v>20274</v>
      </c>
      <c r="E6332" s="35" t="s">
        <v>12405</v>
      </c>
      <c r="F6332" s="14" t="s">
        <v>18417</v>
      </c>
      <c r="G6332" s="21" t="s">
        <v>8</v>
      </c>
      <c r="H6332" s="14" t="s">
        <v>13522</v>
      </c>
      <c r="I6332" s="15" t="s">
        <v>13638</v>
      </c>
      <c r="J6332" s="16">
        <v>1</v>
      </c>
      <c r="K6332" s="15" t="s">
        <v>11196</v>
      </c>
      <c r="L6332" s="17">
        <v>429.53</v>
      </c>
      <c r="M6332" s="219">
        <v>429.53</v>
      </c>
      <c r="N6332" s="257">
        <v>0</v>
      </c>
      <c r="O6332" s="22" t="s">
        <v>13221</v>
      </c>
      <c r="P6332" s="15" t="s">
        <v>2</v>
      </c>
      <c r="Q6332" s="19">
        <v>5.5</v>
      </c>
      <c r="R6332" s="19" t="s">
        <v>2</v>
      </c>
      <c r="S6332" s="19">
        <v>7.5</v>
      </c>
      <c r="T6332" s="19" t="s">
        <v>2</v>
      </c>
      <c r="U6332" s="19">
        <v>42</v>
      </c>
      <c r="V6332" s="19">
        <v>1</v>
      </c>
      <c r="W6332" s="19" t="s">
        <v>5</v>
      </c>
      <c r="X6332" s="19">
        <v>1</v>
      </c>
      <c r="Y6332" s="19" t="s">
        <v>5</v>
      </c>
      <c r="Z6332" s="19">
        <v>1</v>
      </c>
      <c r="AA6332" s="19" t="s">
        <v>5</v>
      </c>
      <c r="AB6332" s="19" t="s">
        <v>4</v>
      </c>
      <c r="AC6332" s="19">
        <v>145</v>
      </c>
      <c r="AD6332" s="19" t="s">
        <v>5</v>
      </c>
      <c r="AE6332" s="19">
        <v>340</v>
      </c>
      <c r="AF6332" s="19" t="s">
        <v>5</v>
      </c>
      <c r="AG6332" s="19">
        <v>340</v>
      </c>
      <c r="AH6332" s="15" t="s">
        <v>5</v>
      </c>
      <c r="AI6332" s="15" t="s">
        <v>11196</v>
      </c>
      <c r="AJ6332" s="15" t="s">
        <v>5</v>
      </c>
      <c r="AK6332" s="22" t="s">
        <v>28</v>
      </c>
      <c r="AL6332" s="23" t="s">
        <v>502</v>
      </c>
    </row>
    <row r="6333" spans="1:38" x14ac:dyDescent="0.3">
      <c r="A6333" s="5" t="s">
        <v>0</v>
      </c>
      <c r="B6333" s="5" t="s">
        <v>1</v>
      </c>
      <c r="C6333" s="5" t="s">
        <v>20273</v>
      </c>
      <c r="D6333" s="5" t="s">
        <v>20274</v>
      </c>
      <c r="E6333" s="36" t="s">
        <v>12406</v>
      </c>
      <c r="F6333" s="14" t="s">
        <v>18416</v>
      </c>
      <c r="G6333" s="21" t="s">
        <v>8</v>
      </c>
      <c r="H6333" s="14" t="s">
        <v>13522</v>
      </c>
      <c r="I6333" s="15" t="s">
        <v>13638</v>
      </c>
      <c r="J6333" s="16">
        <v>1</v>
      </c>
      <c r="K6333" s="15" t="s">
        <v>11196</v>
      </c>
      <c r="L6333" s="17">
        <v>524.84</v>
      </c>
      <c r="M6333" s="219">
        <v>524.84</v>
      </c>
      <c r="N6333" s="257">
        <v>0</v>
      </c>
      <c r="O6333" s="22" t="s">
        <v>13222</v>
      </c>
      <c r="P6333" s="15" t="s">
        <v>2</v>
      </c>
      <c r="Q6333" s="19">
        <v>5.5</v>
      </c>
      <c r="R6333" s="19" t="s">
        <v>2</v>
      </c>
      <c r="S6333" s="19">
        <v>7.5</v>
      </c>
      <c r="T6333" s="19" t="s">
        <v>2</v>
      </c>
      <c r="U6333" s="19">
        <v>42</v>
      </c>
      <c r="V6333" s="19">
        <v>1</v>
      </c>
      <c r="W6333" s="19" t="s">
        <v>5</v>
      </c>
      <c r="X6333" s="19">
        <v>1</v>
      </c>
      <c r="Y6333" s="19" t="s">
        <v>5</v>
      </c>
      <c r="Z6333" s="19">
        <v>1</v>
      </c>
      <c r="AA6333" s="19" t="s">
        <v>5</v>
      </c>
      <c r="AB6333" s="19" t="s">
        <v>4</v>
      </c>
      <c r="AC6333" s="19">
        <v>145</v>
      </c>
      <c r="AD6333" s="19" t="s">
        <v>5</v>
      </c>
      <c r="AE6333" s="19">
        <v>340</v>
      </c>
      <c r="AF6333" s="19" t="s">
        <v>5</v>
      </c>
      <c r="AG6333" s="19">
        <v>340</v>
      </c>
      <c r="AH6333" s="15" t="s">
        <v>5</v>
      </c>
      <c r="AI6333" s="15" t="s">
        <v>11196</v>
      </c>
      <c r="AJ6333" s="15" t="s">
        <v>5</v>
      </c>
      <c r="AK6333" s="22" t="s">
        <v>28</v>
      </c>
      <c r="AL6333" s="23" t="s">
        <v>502</v>
      </c>
    </row>
    <row r="6334" spans="1:38" x14ac:dyDescent="0.3">
      <c r="A6334" s="5" t="s">
        <v>0</v>
      </c>
      <c r="B6334" s="5" t="s">
        <v>1</v>
      </c>
      <c r="C6334" s="5" t="s">
        <v>20273</v>
      </c>
      <c r="D6334" s="5" t="s">
        <v>20274</v>
      </c>
      <c r="E6334" s="36" t="s">
        <v>12407</v>
      </c>
      <c r="F6334" s="14" t="s">
        <v>18417</v>
      </c>
      <c r="G6334" s="21" t="s">
        <v>8</v>
      </c>
      <c r="H6334" s="14" t="s">
        <v>13522</v>
      </c>
      <c r="I6334" s="15" t="s">
        <v>13638</v>
      </c>
      <c r="J6334" s="16">
        <v>1</v>
      </c>
      <c r="K6334" s="15" t="s">
        <v>11196</v>
      </c>
      <c r="L6334" s="17">
        <v>604.48</v>
      </c>
      <c r="M6334" s="219">
        <v>604.48</v>
      </c>
      <c r="N6334" s="257">
        <v>0</v>
      </c>
      <c r="O6334" s="22" t="s">
        <v>13223</v>
      </c>
      <c r="P6334" s="15" t="s">
        <v>2</v>
      </c>
      <c r="Q6334" s="19">
        <v>5.5</v>
      </c>
      <c r="R6334" s="19" t="s">
        <v>2</v>
      </c>
      <c r="S6334" s="19">
        <v>7.5</v>
      </c>
      <c r="T6334" s="19" t="s">
        <v>2</v>
      </c>
      <c r="U6334" s="19">
        <v>42</v>
      </c>
      <c r="V6334" s="19">
        <v>1</v>
      </c>
      <c r="W6334" s="19" t="s">
        <v>5</v>
      </c>
      <c r="X6334" s="19">
        <v>1</v>
      </c>
      <c r="Y6334" s="19" t="s">
        <v>5</v>
      </c>
      <c r="Z6334" s="19">
        <v>1</v>
      </c>
      <c r="AA6334" s="19" t="s">
        <v>5</v>
      </c>
      <c r="AB6334" s="19" t="s">
        <v>4</v>
      </c>
      <c r="AC6334" s="19">
        <v>145</v>
      </c>
      <c r="AD6334" s="19" t="s">
        <v>5</v>
      </c>
      <c r="AE6334" s="19">
        <v>340</v>
      </c>
      <c r="AF6334" s="19" t="s">
        <v>5</v>
      </c>
      <c r="AG6334" s="19">
        <v>340</v>
      </c>
      <c r="AH6334" s="15" t="s">
        <v>5</v>
      </c>
      <c r="AI6334" s="15" t="s">
        <v>11196</v>
      </c>
      <c r="AJ6334" s="15" t="s">
        <v>5</v>
      </c>
      <c r="AK6334" s="22" t="s">
        <v>28</v>
      </c>
      <c r="AL6334" s="23" t="s">
        <v>502</v>
      </c>
    </row>
    <row r="6335" spans="1:38" x14ac:dyDescent="0.3">
      <c r="A6335" s="5" t="s">
        <v>0</v>
      </c>
      <c r="B6335" s="5" t="s">
        <v>1</v>
      </c>
      <c r="C6335" s="5" t="s">
        <v>20273</v>
      </c>
      <c r="D6335" s="5" t="s">
        <v>20274</v>
      </c>
      <c r="E6335" s="36" t="s">
        <v>12408</v>
      </c>
      <c r="F6335" s="14" t="s">
        <v>18418</v>
      </c>
      <c r="G6335" s="21" t="s">
        <v>8</v>
      </c>
      <c r="H6335" s="14" t="s">
        <v>13522</v>
      </c>
      <c r="I6335" s="15" t="s">
        <v>13638</v>
      </c>
      <c r="J6335" s="16">
        <v>1</v>
      </c>
      <c r="K6335" s="15" t="s">
        <v>11196</v>
      </c>
      <c r="L6335" s="17">
        <v>437.37</v>
      </c>
      <c r="M6335" s="219">
        <v>437.37</v>
      </c>
      <c r="N6335" s="257">
        <v>0</v>
      </c>
      <c r="O6335" s="22" t="s">
        <v>13224</v>
      </c>
      <c r="P6335" s="15" t="s">
        <v>2</v>
      </c>
      <c r="Q6335" s="19">
        <v>6.6</v>
      </c>
      <c r="R6335" s="19" t="s">
        <v>2</v>
      </c>
      <c r="S6335" s="19">
        <v>8.5</v>
      </c>
      <c r="T6335" s="19" t="s">
        <v>2</v>
      </c>
      <c r="U6335" s="19">
        <v>24</v>
      </c>
      <c r="V6335" s="19">
        <v>1</v>
      </c>
      <c r="W6335" s="19" t="s">
        <v>5</v>
      </c>
      <c r="X6335" s="19">
        <v>1</v>
      </c>
      <c r="Y6335" s="19" t="s">
        <v>5</v>
      </c>
      <c r="Z6335" s="19">
        <v>1</v>
      </c>
      <c r="AA6335" s="19" t="s">
        <v>5</v>
      </c>
      <c r="AB6335" s="19" t="s">
        <v>4</v>
      </c>
      <c r="AC6335" s="19">
        <v>145</v>
      </c>
      <c r="AD6335" s="19" t="s">
        <v>5</v>
      </c>
      <c r="AE6335" s="19">
        <v>365</v>
      </c>
      <c r="AF6335" s="19" t="s">
        <v>5</v>
      </c>
      <c r="AG6335" s="19">
        <v>410</v>
      </c>
      <c r="AH6335" s="15" t="s">
        <v>5</v>
      </c>
      <c r="AI6335" s="15" t="s">
        <v>11196</v>
      </c>
      <c r="AJ6335" s="15" t="s">
        <v>5</v>
      </c>
      <c r="AK6335" s="22" t="s">
        <v>28</v>
      </c>
      <c r="AL6335" s="23" t="s">
        <v>502</v>
      </c>
    </row>
    <row r="6336" spans="1:38" x14ac:dyDescent="0.3">
      <c r="A6336" s="5" t="s">
        <v>0</v>
      </c>
      <c r="B6336" s="5" t="s">
        <v>1</v>
      </c>
      <c r="C6336" s="5" t="s">
        <v>20273</v>
      </c>
      <c r="D6336" s="5" t="s">
        <v>20274</v>
      </c>
      <c r="E6336" s="36" t="s">
        <v>12409</v>
      </c>
      <c r="F6336" s="14" t="s">
        <v>18419</v>
      </c>
      <c r="G6336" s="21" t="s">
        <v>8</v>
      </c>
      <c r="H6336" s="14" t="s">
        <v>13522</v>
      </c>
      <c r="I6336" s="15" t="s">
        <v>13638</v>
      </c>
      <c r="J6336" s="16">
        <v>1</v>
      </c>
      <c r="K6336" s="15" t="s">
        <v>11196</v>
      </c>
      <c r="L6336" s="17">
        <v>517.01</v>
      </c>
      <c r="M6336" s="219">
        <v>517.01</v>
      </c>
      <c r="N6336" s="257">
        <v>0</v>
      </c>
      <c r="O6336" s="22" t="s">
        <v>13225</v>
      </c>
      <c r="P6336" s="15" t="s">
        <v>2</v>
      </c>
      <c r="Q6336" s="19">
        <v>6.6</v>
      </c>
      <c r="R6336" s="19" t="s">
        <v>2</v>
      </c>
      <c r="S6336" s="19">
        <v>8.5</v>
      </c>
      <c r="T6336" s="19" t="s">
        <v>2</v>
      </c>
      <c r="U6336" s="19">
        <v>24</v>
      </c>
      <c r="V6336" s="19">
        <v>1</v>
      </c>
      <c r="W6336" s="19" t="s">
        <v>5</v>
      </c>
      <c r="X6336" s="19">
        <v>1</v>
      </c>
      <c r="Y6336" s="19" t="s">
        <v>5</v>
      </c>
      <c r="Z6336" s="19">
        <v>1</v>
      </c>
      <c r="AA6336" s="19" t="s">
        <v>5</v>
      </c>
      <c r="AB6336" s="19" t="s">
        <v>4</v>
      </c>
      <c r="AC6336" s="19">
        <v>145</v>
      </c>
      <c r="AD6336" s="19" t="s">
        <v>5</v>
      </c>
      <c r="AE6336" s="19">
        <v>365</v>
      </c>
      <c r="AF6336" s="19" t="s">
        <v>5</v>
      </c>
      <c r="AG6336" s="19">
        <v>410</v>
      </c>
      <c r="AH6336" s="15" t="s">
        <v>5</v>
      </c>
      <c r="AI6336" s="15" t="s">
        <v>11196</v>
      </c>
      <c r="AJ6336" s="15" t="s">
        <v>5</v>
      </c>
      <c r="AK6336" s="22" t="s">
        <v>28</v>
      </c>
      <c r="AL6336" s="23" t="s">
        <v>502</v>
      </c>
    </row>
    <row r="6337" spans="1:38" x14ac:dyDescent="0.3">
      <c r="A6337" s="5" t="s">
        <v>0</v>
      </c>
      <c r="B6337" s="5" t="s">
        <v>1</v>
      </c>
      <c r="C6337" s="5" t="s">
        <v>20273</v>
      </c>
      <c r="D6337" s="5" t="s">
        <v>20274</v>
      </c>
      <c r="E6337" s="36" t="s">
        <v>12410</v>
      </c>
      <c r="F6337" s="14" t="s">
        <v>18418</v>
      </c>
      <c r="G6337" s="21" t="s">
        <v>8</v>
      </c>
      <c r="H6337" s="14" t="s">
        <v>13522</v>
      </c>
      <c r="I6337" s="15" t="s">
        <v>13638</v>
      </c>
      <c r="J6337" s="16">
        <v>1</v>
      </c>
      <c r="K6337" s="15" t="s">
        <v>11196</v>
      </c>
      <c r="L6337" s="17">
        <v>656.05</v>
      </c>
      <c r="M6337" s="219">
        <v>656.05</v>
      </c>
      <c r="N6337" s="257">
        <v>0</v>
      </c>
      <c r="O6337" s="22" t="s">
        <v>13226</v>
      </c>
      <c r="P6337" s="15" t="s">
        <v>2</v>
      </c>
      <c r="Q6337" s="19">
        <v>6.6</v>
      </c>
      <c r="R6337" s="19" t="s">
        <v>2</v>
      </c>
      <c r="S6337" s="19">
        <v>8.5</v>
      </c>
      <c r="T6337" s="19" t="s">
        <v>2</v>
      </c>
      <c r="U6337" s="19">
        <v>24</v>
      </c>
      <c r="V6337" s="19">
        <v>1</v>
      </c>
      <c r="W6337" s="19" t="s">
        <v>5</v>
      </c>
      <c r="X6337" s="19">
        <v>1</v>
      </c>
      <c r="Y6337" s="19" t="s">
        <v>5</v>
      </c>
      <c r="Z6337" s="19">
        <v>1</v>
      </c>
      <c r="AA6337" s="19" t="s">
        <v>5</v>
      </c>
      <c r="AB6337" s="19" t="s">
        <v>4</v>
      </c>
      <c r="AC6337" s="19">
        <v>145</v>
      </c>
      <c r="AD6337" s="19" t="s">
        <v>5</v>
      </c>
      <c r="AE6337" s="19">
        <v>365</v>
      </c>
      <c r="AF6337" s="19" t="s">
        <v>5</v>
      </c>
      <c r="AG6337" s="19">
        <v>410</v>
      </c>
      <c r="AH6337" s="15" t="s">
        <v>5</v>
      </c>
      <c r="AI6337" s="15" t="s">
        <v>11196</v>
      </c>
      <c r="AJ6337" s="15" t="s">
        <v>5</v>
      </c>
      <c r="AK6337" s="22" t="s">
        <v>28</v>
      </c>
      <c r="AL6337" s="23" t="s">
        <v>502</v>
      </c>
    </row>
    <row r="6338" spans="1:38" x14ac:dyDescent="0.3">
      <c r="A6338" s="5" t="s">
        <v>0</v>
      </c>
      <c r="B6338" s="5" t="s">
        <v>1</v>
      </c>
      <c r="C6338" s="5" t="s">
        <v>20273</v>
      </c>
      <c r="D6338" s="5" t="s">
        <v>20274</v>
      </c>
      <c r="E6338" s="36" t="s">
        <v>12411</v>
      </c>
      <c r="F6338" s="14" t="s">
        <v>18419</v>
      </c>
      <c r="G6338" s="21" t="s">
        <v>8</v>
      </c>
      <c r="H6338" s="14" t="s">
        <v>13522</v>
      </c>
      <c r="I6338" s="15" t="s">
        <v>13638</v>
      </c>
      <c r="J6338" s="16">
        <v>1</v>
      </c>
      <c r="K6338" s="15" t="s">
        <v>11196</v>
      </c>
      <c r="L6338" s="17">
        <v>735.69</v>
      </c>
      <c r="M6338" s="219">
        <v>735.69</v>
      </c>
      <c r="N6338" s="257">
        <v>0</v>
      </c>
      <c r="O6338" s="22" t="s">
        <v>13227</v>
      </c>
      <c r="P6338" s="15" t="s">
        <v>2</v>
      </c>
      <c r="Q6338" s="19">
        <v>6.6</v>
      </c>
      <c r="R6338" s="19" t="s">
        <v>2</v>
      </c>
      <c r="S6338" s="19">
        <v>8.5</v>
      </c>
      <c r="T6338" s="19" t="s">
        <v>2</v>
      </c>
      <c r="U6338" s="19">
        <v>24</v>
      </c>
      <c r="V6338" s="19">
        <v>1</v>
      </c>
      <c r="W6338" s="19" t="s">
        <v>5</v>
      </c>
      <c r="X6338" s="19">
        <v>1</v>
      </c>
      <c r="Y6338" s="19" t="s">
        <v>5</v>
      </c>
      <c r="Z6338" s="19">
        <v>1</v>
      </c>
      <c r="AA6338" s="19" t="s">
        <v>5</v>
      </c>
      <c r="AB6338" s="19" t="s">
        <v>4</v>
      </c>
      <c r="AC6338" s="19">
        <v>145</v>
      </c>
      <c r="AD6338" s="19" t="s">
        <v>5</v>
      </c>
      <c r="AE6338" s="19">
        <v>365</v>
      </c>
      <c r="AF6338" s="19" t="s">
        <v>5</v>
      </c>
      <c r="AG6338" s="19">
        <v>410</v>
      </c>
      <c r="AH6338" s="15" t="s">
        <v>5</v>
      </c>
      <c r="AI6338" s="15" t="s">
        <v>11196</v>
      </c>
      <c r="AJ6338" s="15" t="s">
        <v>5</v>
      </c>
      <c r="AK6338" s="22" t="s">
        <v>28</v>
      </c>
      <c r="AL6338" s="23" t="s">
        <v>502</v>
      </c>
    </row>
    <row r="6339" spans="1:38" x14ac:dyDescent="0.3">
      <c r="A6339" s="5" t="s">
        <v>0</v>
      </c>
      <c r="B6339" s="5" t="s">
        <v>1</v>
      </c>
      <c r="C6339" s="5" t="s">
        <v>20273</v>
      </c>
      <c r="D6339" s="5" t="s">
        <v>20274</v>
      </c>
      <c r="E6339" s="36" t="s">
        <v>12412</v>
      </c>
      <c r="F6339" s="14" t="s">
        <v>18420</v>
      </c>
      <c r="G6339" s="21" t="s">
        <v>8</v>
      </c>
      <c r="H6339" s="14" t="s">
        <v>13522</v>
      </c>
      <c r="I6339" s="15" t="s">
        <v>13638</v>
      </c>
      <c r="J6339" s="16">
        <v>1</v>
      </c>
      <c r="K6339" s="15" t="s">
        <v>11196</v>
      </c>
      <c r="L6339" s="17">
        <v>1093.4000000000001</v>
      </c>
      <c r="M6339" s="219">
        <v>1093.4000000000001</v>
      </c>
      <c r="N6339" s="257">
        <v>0</v>
      </c>
      <c r="O6339" s="22" t="s">
        <v>13228</v>
      </c>
      <c r="P6339" s="15" t="s">
        <v>2</v>
      </c>
      <c r="Q6339" s="19">
        <v>16.7</v>
      </c>
      <c r="R6339" s="19" t="s">
        <v>2</v>
      </c>
      <c r="S6339" s="19">
        <v>18.899999999999999</v>
      </c>
      <c r="T6339" s="19" t="s">
        <v>2</v>
      </c>
      <c r="U6339" s="19">
        <v>12</v>
      </c>
      <c r="V6339" s="19">
        <v>1</v>
      </c>
      <c r="W6339" s="19" t="s">
        <v>5</v>
      </c>
      <c r="X6339" s="19">
        <v>1</v>
      </c>
      <c r="Y6339" s="19" t="s">
        <v>5</v>
      </c>
      <c r="Z6339" s="19">
        <v>1</v>
      </c>
      <c r="AA6339" s="19" t="s">
        <v>5</v>
      </c>
      <c r="AB6339" s="19" t="s">
        <v>4</v>
      </c>
      <c r="AC6339" s="19">
        <v>145</v>
      </c>
      <c r="AD6339" s="19" t="s">
        <v>5</v>
      </c>
      <c r="AE6339" s="19">
        <v>370</v>
      </c>
      <c r="AF6339" s="19" t="s">
        <v>5</v>
      </c>
      <c r="AG6339" s="19">
        <v>1000</v>
      </c>
      <c r="AH6339" s="15" t="s">
        <v>5</v>
      </c>
      <c r="AI6339" s="15" t="s">
        <v>11196</v>
      </c>
      <c r="AJ6339" s="15" t="s">
        <v>5</v>
      </c>
      <c r="AK6339" s="22" t="s">
        <v>28</v>
      </c>
      <c r="AL6339" s="23" t="s">
        <v>502</v>
      </c>
    </row>
    <row r="6340" spans="1:38" x14ac:dyDescent="0.3">
      <c r="A6340" s="5" t="s">
        <v>0</v>
      </c>
      <c r="B6340" s="5" t="s">
        <v>1</v>
      </c>
      <c r="C6340" s="5" t="s">
        <v>20273</v>
      </c>
      <c r="D6340" s="5" t="s">
        <v>20274</v>
      </c>
      <c r="E6340" s="36" t="s">
        <v>12413</v>
      </c>
      <c r="F6340" s="14" t="s">
        <v>18421</v>
      </c>
      <c r="G6340" s="21" t="s">
        <v>8</v>
      </c>
      <c r="H6340" s="14" t="s">
        <v>13522</v>
      </c>
      <c r="I6340" s="15" t="s">
        <v>13638</v>
      </c>
      <c r="J6340" s="16">
        <v>1</v>
      </c>
      <c r="K6340" s="15" t="s">
        <v>11196</v>
      </c>
      <c r="L6340" s="17">
        <v>1173.04</v>
      </c>
      <c r="M6340" s="219">
        <v>1173.04</v>
      </c>
      <c r="N6340" s="257">
        <v>0</v>
      </c>
      <c r="O6340" s="22" t="s">
        <v>13229</v>
      </c>
      <c r="P6340" s="15" t="s">
        <v>2</v>
      </c>
      <c r="Q6340" s="19">
        <v>16.7</v>
      </c>
      <c r="R6340" s="19" t="s">
        <v>2</v>
      </c>
      <c r="S6340" s="19">
        <v>18.899999999999999</v>
      </c>
      <c r="T6340" s="19" t="s">
        <v>2</v>
      </c>
      <c r="U6340" s="19">
        <v>12</v>
      </c>
      <c r="V6340" s="19">
        <v>1</v>
      </c>
      <c r="W6340" s="19" t="s">
        <v>5</v>
      </c>
      <c r="X6340" s="19">
        <v>1</v>
      </c>
      <c r="Y6340" s="19" t="s">
        <v>5</v>
      </c>
      <c r="Z6340" s="19">
        <v>1</v>
      </c>
      <c r="AA6340" s="19" t="s">
        <v>5</v>
      </c>
      <c r="AB6340" s="19" t="s">
        <v>4</v>
      </c>
      <c r="AC6340" s="19">
        <v>145</v>
      </c>
      <c r="AD6340" s="19" t="s">
        <v>5</v>
      </c>
      <c r="AE6340" s="19">
        <v>370</v>
      </c>
      <c r="AF6340" s="19" t="s">
        <v>5</v>
      </c>
      <c r="AG6340" s="19">
        <v>1000</v>
      </c>
      <c r="AH6340" s="15" t="s">
        <v>5</v>
      </c>
      <c r="AI6340" s="15" t="s">
        <v>11196</v>
      </c>
      <c r="AJ6340" s="15" t="s">
        <v>5</v>
      </c>
      <c r="AK6340" s="22" t="s">
        <v>28</v>
      </c>
      <c r="AL6340" s="23" t="s">
        <v>502</v>
      </c>
    </row>
    <row r="6341" spans="1:38" x14ac:dyDescent="0.3">
      <c r="A6341" s="5" t="s">
        <v>0</v>
      </c>
      <c r="B6341" s="5" t="s">
        <v>1</v>
      </c>
      <c r="C6341" s="5" t="s">
        <v>20273</v>
      </c>
      <c r="D6341" s="5" t="s">
        <v>20274</v>
      </c>
      <c r="E6341" s="36" t="s">
        <v>12414</v>
      </c>
      <c r="F6341" s="14" t="s">
        <v>18420</v>
      </c>
      <c r="G6341" s="21" t="s">
        <v>8</v>
      </c>
      <c r="H6341" s="14" t="s">
        <v>13522</v>
      </c>
      <c r="I6341" s="15" t="s">
        <v>13638</v>
      </c>
      <c r="J6341" s="16">
        <v>1</v>
      </c>
      <c r="K6341" s="15" t="s">
        <v>11196</v>
      </c>
      <c r="L6341" s="17">
        <v>1640.12</v>
      </c>
      <c r="M6341" s="219">
        <v>1640.12</v>
      </c>
      <c r="N6341" s="257">
        <v>0</v>
      </c>
      <c r="O6341" s="22" t="s">
        <v>13230</v>
      </c>
      <c r="P6341" s="15" t="s">
        <v>2</v>
      </c>
      <c r="Q6341" s="19">
        <v>16.7</v>
      </c>
      <c r="R6341" s="19" t="s">
        <v>2</v>
      </c>
      <c r="S6341" s="19">
        <v>18.899999999999999</v>
      </c>
      <c r="T6341" s="19" t="s">
        <v>2</v>
      </c>
      <c r="U6341" s="19">
        <v>12</v>
      </c>
      <c r="V6341" s="19">
        <v>1</v>
      </c>
      <c r="W6341" s="19" t="s">
        <v>5</v>
      </c>
      <c r="X6341" s="19">
        <v>1</v>
      </c>
      <c r="Y6341" s="19" t="s">
        <v>5</v>
      </c>
      <c r="Z6341" s="19">
        <v>1</v>
      </c>
      <c r="AA6341" s="19" t="s">
        <v>5</v>
      </c>
      <c r="AB6341" s="19" t="s">
        <v>4</v>
      </c>
      <c r="AC6341" s="19">
        <v>145</v>
      </c>
      <c r="AD6341" s="19" t="s">
        <v>5</v>
      </c>
      <c r="AE6341" s="19">
        <v>370</v>
      </c>
      <c r="AF6341" s="19" t="s">
        <v>5</v>
      </c>
      <c r="AG6341" s="19">
        <v>1000</v>
      </c>
      <c r="AH6341" s="15" t="s">
        <v>5</v>
      </c>
      <c r="AI6341" s="15" t="s">
        <v>11196</v>
      </c>
      <c r="AJ6341" s="15" t="s">
        <v>5</v>
      </c>
      <c r="AK6341" s="22" t="s">
        <v>28</v>
      </c>
      <c r="AL6341" s="23" t="s">
        <v>502</v>
      </c>
    </row>
    <row r="6342" spans="1:38" x14ac:dyDescent="0.3">
      <c r="A6342" s="5" t="s">
        <v>0</v>
      </c>
      <c r="B6342" s="5" t="s">
        <v>1</v>
      </c>
      <c r="C6342" s="5" t="s">
        <v>20273</v>
      </c>
      <c r="D6342" s="5" t="s">
        <v>20274</v>
      </c>
      <c r="E6342" s="36" t="s">
        <v>12415</v>
      </c>
      <c r="F6342" s="14" t="s">
        <v>18421</v>
      </c>
      <c r="G6342" s="21" t="s">
        <v>8</v>
      </c>
      <c r="H6342" s="14" t="s">
        <v>13522</v>
      </c>
      <c r="I6342" s="15" t="s">
        <v>13638</v>
      </c>
      <c r="J6342" s="16">
        <v>1</v>
      </c>
      <c r="K6342" s="15" t="s">
        <v>11196</v>
      </c>
      <c r="L6342" s="17">
        <v>1719.76</v>
      </c>
      <c r="M6342" s="219">
        <v>1719.76</v>
      </c>
      <c r="N6342" s="257">
        <v>0</v>
      </c>
      <c r="O6342" s="22" t="s">
        <v>13231</v>
      </c>
      <c r="P6342" s="15" t="s">
        <v>2</v>
      </c>
      <c r="Q6342" s="19">
        <v>16.7</v>
      </c>
      <c r="R6342" s="19" t="s">
        <v>2</v>
      </c>
      <c r="S6342" s="19">
        <v>18.899999999999999</v>
      </c>
      <c r="T6342" s="19" t="s">
        <v>2</v>
      </c>
      <c r="U6342" s="19">
        <v>12</v>
      </c>
      <c r="V6342" s="19">
        <v>1</v>
      </c>
      <c r="W6342" s="19" t="s">
        <v>5</v>
      </c>
      <c r="X6342" s="19">
        <v>1</v>
      </c>
      <c r="Y6342" s="19" t="s">
        <v>5</v>
      </c>
      <c r="Z6342" s="19">
        <v>1</v>
      </c>
      <c r="AA6342" s="19" t="s">
        <v>5</v>
      </c>
      <c r="AB6342" s="19" t="s">
        <v>4</v>
      </c>
      <c r="AC6342" s="19">
        <v>145</v>
      </c>
      <c r="AD6342" s="19" t="s">
        <v>5</v>
      </c>
      <c r="AE6342" s="19">
        <v>370</v>
      </c>
      <c r="AF6342" s="19" t="s">
        <v>5</v>
      </c>
      <c r="AG6342" s="19">
        <v>1000</v>
      </c>
      <c r="AH6342" s="15" t="s">
        <v>5</v>
      </c>
      <c r="AI6342" s="15" t="s">
        <v>11196</v>
      </c>
      <c r="AJ6342" s="15" t="s">
        <v>5</v>
      </c>
      <c r="AK6342" s="22" t="s">
        <v>28</v>
      </c>
      <c r="AL6342" s="23" t="s">
        <v>502</v>
      </c>
    </row>
    <row r="6343" spans="1:38" x14ac:dyDescent="0.3">
      <c r="A6343" s="5" t="s">
        <v>0</v>
      </c>
      <c r="B6343" s="5" t="s">
        <v>1</v>
      </c>
      <c r="C6343" s="5" t="s">
        <v>20273</v>
      </c>
      <c r="D6343" s="5" t="s">
        <v>20274</v>
      </c>
      <c r="E6343" s="36" t="s">
        <v>12416</v>
      </c>
      <c r="F6343" s="14" t="s">
        <v>18422</v>
      </c>
      <c r="G6343" s="21" t="s">
        <v>8</v>
      </c>
      <c r="H6343" s="14" t="s">
        <v>13523</v>
      </c>
      <c r="I6343" s="14" t="s">
        <v>13638</v>
      </c>
      <c r="J6343" s="16">
        <v>1</v>
      </c>
      <c r="K6343" s="15" t="s">
        <v>11196</v>
      </c>
      <c r="L6343" s="17">
        <v>319.24</v>
      </c>
      <c r="M6343" s="219">
        <v>319.24</v>
      </c>
      <c r="N6343" s="257">
        <v>0</v>
      </c>
      <c r="O6343" s="22" t="s">
        <v>13232</v>
      </c>
      <c r="P6343" s="15" t="s">
        <v>2</v>
      </c>
      <c r="Q6343" s="19">
        <v>7.9</v>
      </c>
      <c r="R6343" s="19" t="s">
        <v>2</v>
      </c>
      <c r="S6343" s="19">
        <v>9</v>
      </c>
      <c r="T6343" s="19" t="s">
        <v>2</v>
      </c>
      <c r="U6343" s="19">
        <v>24</v>
      </c>
      <c r="V6343" s="19">
        <v>1</v>
      </c>
      <c r="W6343" s="19" t="s">
        <v>5</v>
      </c>
      <c r="X6343" s="19">
        <v>1</v>
      </c>
      <c r="Y6343" s="19" t="s">
        <v>5</v>
      </c>
      <c r="Z6343" s="19">
        <v>1</v>
      </c>
      <c r="AA6343" s="19" t="s">
        <v>5</v>
      </c>
      <c r="AB6343" s="19" t="s">
        <v>4</v>
      </c>
      <c r="AC6343" s="19">
        <v>110</v>
      </c>
      <c r="AD6343" s="19" t="s">
        <v>5</v>
      </c>
      <c r="AE6343" s="19">
        <v>425</v>
      </c>
      <c r="AF6343" s="19" t="s">
        <v>5</v>
      </c>
      <c r="AG6343" s="19">
        <v>400</v>
      </c>
      <c r="AH6343" s="15" t="s">
        <v>5</v>
      </c>
      <c r="AI6343" s="15" t="s">
        <v>11196</v>
      </c>
      <c r="AJ6343" s="15" t="s">
        <v>5</v>
      </c>
      <c r="AK6343" s="22" t="s">
        <v>28</v>
      </c>
      <c r="AL6343" s="23" t="s">
        <v>502</v>
      </c>
    </row>
    <row r="6344" spans="1:38" x14ac:dyDescent="0.3">
      <c r="A6344" s="5" t="s">
        <v>0</v>
      </c>
      <c r="B6344" s="5" t="s">
        <v>1</v>
      </c>
      <c r="C6344" s="5" t="s">
        <v>20273</v>
      </c>
      <c r="D6344" s="5" t="s">
        <v>20274</v>
      </c>
      <c r="E6344" s="36" t="s">
        <v>12417</v>
      </c>
      <c r="F6344" s="14" t="s">
        <v>18422</v>
      </c>
      <c r="G6344" s="21" t="s">
        <v>8</v>
      </c>
      <c r="H6344" s="14" t="s">
        <v>13523</v>
      </c>
      <c r="I6344" s="14" t="s">
        <v>13638</v>
      </c>
      <c r="J6344" s="16">
        <v>1</v>
      </c>
      <c r="K6344" s="15" t="s">
        <v>11196</v>
      </c>
      <c r="L6344" s="17">
        <v>319.24</v>
      </c>
      <c r="M6344" s="219">
        <v>319.24</v>
      </c>
      <c r="N6344" s="257">
        <v>0</v>
      </c>
      <c r="O6344" s="22" t="s">
        <v>13233</v>
      </c>
      <c r="P6344" s="15" t="s">
        <v>2</v>
      </c>
      <c r="Q6344" s="19">
        <v>7.9</v>
      </c>
      <c r="R6344" s="19" t="s">
        <v>2</v>
      </c>
      <c r="S6344" s="19">
        <v>9</v>
      </c>
      <c r="T6344" s="19" t="s">
        <v>2</v>
      </c>
      <c r="U6344" s="19">
        <v>24</v>
      </c>
      <c r="V6344" s="19">
        <v>1</v>
      </c>
      <c r="W6344" s="19" t="s">
        <v>5</v>
      </c>
      <c r="X6344" s="19">
        <v>1</v>
      </c>
      <c r="Y6344" s="19" t="s">
        <v>5</v>
      </c>
      <c r="Z6344" s="19">
        <v>1</v>
      </c>
      <c r="AA6344" s="19" t="s">
        <v>5</v>
      </c>
      <c r="AB6344" s="19" t="s">
        <v>4</v>
      </c>
      <c r="AC6344" s="19">
        <v>110</v>
      </c>
      <c r="AD6344" s="19" t="s">
        <v>5</v>
      </c>
      <c r="AE6344" s="19">
        <v>425</v>
      </c>
      <c r="AF6344" s="19" t="s">
        <v>5</v>
      </c>
      <c r="AG6344" s="19">
        <v>400</v>
      </c>
      <c r="AH6344" s="15" t="s">
        <v>5</v>
      </c>
      <c r="AI6344" s="15" t="s">
        <v>11196</v>
      </c>
      <c r="AJ6344" s="15" t="s">
        <v>5</v>
      </c>
      <c r="AK6344" s="22" t="s">
        <v>28</v>
      </c>
      <c r="AL6344" s="23" t="s">
        <v>502</v>
      </c>
    </row>
    <row r="6345" spans="1:38" x14ac:dyDescent="0.3">
      <c r="A6345" s="5" t="s">
        <v>0</v>
      </c>
      <c r="B6345" s="5" t="s">
        <v>1</v>
      </c>
      <c r="C6345" s="5" t="s">
        <v>20273</v>
      </c>
      <c r="D6345" s="5" t="s">
        <v>20274</v>
      </c>
      <c r="E6345" s="35" t="s">
        <v>12418</v>
      </c>
      <c r="F6345" s="14" t="s">
        <v>18422</v>
      </c>
      <c r="G6345" s="21" t="s">
        <v>8</v>
      </c>
      <c r="H6345" s="14" t="s">
        <v>13523</v>
      </c>
      <c r="I6345" s="14" t="s">
        <v>13638</v>
      </c>
      <c r="J6345" s="16">
        <v>1</v>
      </c>
      <c r="K6345" s="15" t="s">
        <v>11196</v>
      </c>
      <c r="L6345" s="17">
        <v>319.24</v>
      </c>
      <c r="M6345" s="219">
        <v>319.24</v>
      </c>
      <c r="N6345" s="257">
        <v>0</v>
      </c>
      <c r="O6345" s="22" t="s">
        <v>13234</v>
      </c>
      <c r="P6345" s="15" t="s">
        <v>2</v>
      </c>
      <c r="Q6345" s="19">
        <v>7.9</v>
      </c>
      <c r="R6345" s="19" t="s">
        <v>2</v>
      </c>
      <c r="S6345" s="19">
        <v>9</v>
      </c>
      <c r="T6345" s="19" t="s">
        <v>2</v>
      </c>
      <c r="U6345" s="19">
        <v>24</v>
      </c>
      <c r="V6345" s="19">
        <v>1</v>
      </c>
      <c r="W6345" s="19" t="s">
        <v>5</v>
      </c>
      <c r="X6345" s="19">
        <v>1</v>
      </c>
      <c r="Y6345" s="19" t="s">
        <v>5</v>
      </c>
      <c r="Z6345" s="19">
        <v>1</v>
      </c>
      <c r="AA6345" s="19" t="s">
        <v>5</v>
      </c>
      <c r="AB6345" s="19" t="s">
        <v>4</v>
      </c>
      <c r="AC6345" s="19">
        <v>110</v>
      </c>
      <c r="AD6345" s="19" t="s">
        <v>5</v>
      </c>
      <c r="AE6345" s="19">
        <v>425</v>
      </c>
      <c r="AF6345" s="19" t="s">
        <v>5</v>
      </c>
      <c r="AG6345" s="19">
        <v>400</v>
      </c>
      <c r="AH6345" s="15" t="s">
        <v>5</v>
      </c>
      <c r="AI6345" s="15" t="s">
        <v>11196</v>
      </c>
      <c r="AJ6345" s="15" t="s">
        <v>5</v>
      </c>
      <c r="AK6345" s="22" t="s">
        <v>28</v>
      </c>
      <c r="AL6345" s="23" t="s">
        <v>502</v>
      </c>
    </row>
    <row r="6346" spans="1:38" x14ac:dyDescent="0.3">
      <c r="A6346" s="5" t="s">
        <v>0</v>
      </c>
      <c r="B6346" s="5" t="s">
        <v>1</v>
      </c>
      <c r="C6346" s="5" t="s">
        <v>20273</v>
      </c>
      <c r="D6346" s="5" t="s">
        <v>20274</v>
      </c>
      <c r="E6346" s="35" t="s">
        <v>12419</v>
      </c>
      <c r="F6346" s="14" t="s">
        <v>18423</v>
      </c>
      <c r="G6346" s="21" t="s">
        <v>8</v>
      </c>
      <c r="H6346" s="14" t="s">
        <v>13522</v>
      </c>
      <c r="I6346" s="15" t="s">
        <v>13638</v>
      </c>
      <c r="J6346" s="16">
        <v>1</v>
      </c>
      <c r="K6346" s="15" t="s">
        <v>11196</v>
      </c>
      <c r="L6346" s="17">
        <v>349.89</v>
      </c>
      <c r="M6346" s="219">
        <v>349.89</v>
      </c>
      <c r="N6346" s="257">
        <v>0</v>
      </c>
      <c r="O6346" s="22" t="s">
        <v>13235</v>
      </c>
      <c r="P6346" s="15" t="s">
        <v>2</v>
      </c>
      <c r="Q6346" s="19">
        <v>9.5</v>
      </c>
      <c r="R6346" s="19" t="s">
        <v>2</v>
      </c>
      <c r="S6346" s="19">
        <v>11.6</v>
      </c>
      <c r="T6346" s="19" t="s">
        <v>2</v>
      </c>
      <c r="U6346" s="19">
        <v>24</v>
      </c>
      <c r="V6346" s="19">
        <v>1</v>
      </c>
      <c r="W6346" s="19" t="s">
        <v>5</v>
      </c>
      <c r="X6346" s="19">
        <v>1</v>
      </c>
      <c r="Y6346" s="19" t="s">
        <v>5</v>
      </c>
      <c r="Z6346" s="19">
        <v>1</v>
      </c>
      <c r="AA6346" s="19" t="s">
        <v>5</v>
      </c>
      <c r="AB6346" s="19" t="s">
        <v>4</v>
      </c>
      <c r="AC6346" s="19">
        <v>170</v>
      </c>
      <c r="AD6346" s="19" t="s">
        <v>5</v>
      </c>
      <c r="AE6346" s="19">
        <v>420</v>
      </c>
      <c r="AF6346" s="19" t="s">
        <v>5</v>
      </c>
      <c r="AG6346" s="19">
        <v>410</v>
      </c>
      <c r="AH6346" s="15" t="s">
        <v>5</v>
      </c>
      <c r="AI6346" s="15" t="s">
        <v>11196</v>
      </c>
      <c r="AJ6346" s="15" t="s">
        <v>5</v>
      </c>
      <c r="AK6346" s="22" t="s">
        <v>28</v>
      </c>
      <c r="AL6346" s="23" t="s">
        <v>502</v>
      </c>
    </row>
    <row r="6347" spans="1:38" x14ac:dyDescent="0.3">
      <c r="A6347" s="5" t="s">
        <v>0</v>
      </c>
      <c r="B6347" s="5" t="s">
        <v>1</v>
      </c>
      <c r="C6347" s="5" t="s">
        <v>20273</v>
      </c>
      <c r="D6347" s="5" t="s">
        <v>20274</v>
      </c>
      <c r="E6347" s="35" t="s">
        <v>12420</v>
      </c>
      <c r="F6347" s="14" t="s">
        <v>18423</v>
      </c>
      <c r="G6347" s="21" t="s">
        <v>8</v>
      </c>
      <c r="H6347" s="14" t="s">
        <v>13522</v>
      </c>
      <c r="I6347" s="15" t="s">
        <v>13638</v>
      </c>
      <c r="J6347" s="16">
        <v>1</v>
      </c>
      <c r="K6347" s="15" t="s">
        <v>11196</v>
      </c>
      <c r="L6347" s="17">
        <v>349.89</v>
      </c>
      <c r="M6347" s="219">
        <v>349.89</v>
      </c>
      <c r="N6347" s="257">
        <v>0</v>
      </c>
      <c r="O6347" s="22" t="s">
        <v>13236</v>
      </c>
      <c r="P6347" s="15" t="s">
        <v>2</v>
      </c>
      <c r="Q6347" s="19">
        <v>9.5</v>
      </c>
      <c r="R6347" s="19" t="s">
        <v>2</v>
      </c>
      <c r="S6347" s="19">
        <v>11.6</v>
      </c>
      <c r="T6347" s="19" t="s">
        <v>2</v>
      </c>
      <c r="U6347" s="19">
        <v>24</v>
      </c>
      <c r="V6347" s="19">
        <v>1</v>
      </c>
      <c r="W6347" s="19" t="s">
        <v>5</v>
      </c>
      <c r="X6347" s="19">
        <v>1</v>
      </c>
      <c r="Y6347" s="19" t="s">
        <v>5</v>
      </c>
      <c r="Z6347" s="19">
        <v>1</v>
      </c>
      <c r="AA6347" s="19" t="s">
        <v>5</v>
      </c>
      <c r="AB6347" s="19" t="s">
        <v>4</v>
      </c>
      <c r="AC6347" s="19">
        <v>170</v>
      </c>
      <c r="AD6347" s="19" t="s">
        <v>5</v>
      </c>
      <c r="AE6347" s="19">
        <v>420</v>
      </c>
      <c r="AF6347" s="19" t="s">
        <v>5</v>
      </c>
      <c r="AG6347" s="19">
        <v>410</v>
      </c>
      <c r="AH6347" s="15" t="s">
        <v>5</v>
      </c>
      <c r="AI6347" s="15" t="s">
        <v>11196</v>
      </c>
      <c r="AJ6347" s="15" t="s">
        <v>5</v>
      </c>
      <c r="AK6347" s="22" t="s">
        <v>28</v>
      </c>
      <c r="AL6347" s="23" t="s">
        <v>502</v>
      </c>
    </row>
    <row r="6348" spans="1:38" x14ac:dyDescent="0.3">
      <c r="A6348" s="5" t="s">
        <v>0</v>
      </c>
      <c r="B6348" s="5" t="s">
        <v>1</v>
      </c>
      <c r="C6348" s="5" t="s">
        <v>20273</v>
      </c>
      <c r="D6348" s="5" t="s">
        <v>20274</v>
      </c>
      <c r="E6348" s="35" t="s">
        <v>12421</v>
      </c>
      <c r="F6348" s="14" t="s">
        <v>18424</v>
      </c>
      <c r="G6348" s="21" t="s">
        <v>8</v>
      </c>
      <c r="H6348" s="14" t="s">
        <v>13522</v>
      </c>
      <c r="I6348" s="15" t="s">
        <v>13638</v>
      </c>
      <c r="J6348" s="16">
        <v>1</v>
      </c>
      <c r="K6348" s="15" t="s">
        <v>11196</v>
      </c>
      <c r="L6348" s="17">
        <v>429.53</v>
      </c>
      <c r="M6348" s="219">
        <v>429.53</v>
      </c>
      <c r="N6348" s="257">
        <v>0</v>
      </c>
      <c r="O6348" s="22" t="s">
        <v>13237</v>
      </c>
      <c r="P6348" s="15" t="s">
        <v>2</v>
      </c>
      <c r="Q6348" s="19">
        <v>9.5</v>
      </c>
      <c r="R6348" s="19" t="s">
        <v>2</v>
      </c>
      <c r="S6348" s="19">
        <v>11.6</v>
      </c>
      <c r="T6348" s="19" t="s">
        <v>2</v>
      </c>
      <c r="U6348" s="19">
        <v>24</v>
      </c>
      <c r="V6348" s="19">
        <v>1</v>
      </c>
      <c r="W6348" s="19" t="s">
        <v>5</v>
      </c>
      <c r="X6348" s="19">
        <v>1</v>
      </c>
      <c r="Y6348" s="19" t="s">
        <v>5</v>
      </c>
      <c r="Z6348" s="19">
        <v>1</v>
      </c>
      <c r="AA6348" s="19" t="s">
        <v>5</v>
      </c>
      <c r="AB6348" s="19" t="s">
        <v>4</v>
      </c>
      <c r="AC6348" s="19">
        <v>170</v>
      </c>
      <c r="AD6348" s="19" t="s">
        <v>5</v>
      </c>
      <c r="AE6348" s="19">
        <v>420</v>
      </c>
      <c r="AF6348" s="19" t="s">
        <v>5</v>
      </c>
      <c r="AG6348" s="19">
        <v>410</v>
      </c>
      <c r="AH6348" s="15" t="s">
        <v>5</v>
      </c>
      <c r="AI6348" s="15" t="s">
        <v>11196</v>
      </c>
      <c r="AJ6348" s="15" t="s">
        <v>5</v>
      </c>
      <c r="AK6348" s="22" t="s">
        <v>28</v>
      </c>
      <c r="AL6348" s="23" t="s">
        <v>502</v>
      </c>
    </row>
    <row r="6349" spans="1:38" x14ac:dyDescent="0.3">
      <c r="A6349" s="5" t="s">
        <v>0</v>
      </c>
      <c r="B6349" s="5" t="s">
        <v>1</v>
      </c>
      <c r="C6349" s="5" t="s">
        <v>20273</v>
      </c>
      <c r="D6349" s="5" t="s">
        <v>20274</v>
      </c>
      <c r="E6349" s="35" t="s">
        <v>12422</v>
      </c>
      <c r="F6349" s="14" t="s">
        <v>18424</v>
      </c>
      <c r="G6349" s="21" t="s">
        <v>8</v>
      </c>
      <c r="H6349" s="14" t="s">
        <v>13522</v>
      </c>
      <c r="I6349" s="15" t="s">
        <v>13638</v>
      </c>
      <c r="J6349" s="16">
        <v>1</v>
      </c>
      <c r="K6349" s="15" t="s">
        <v>11196</v>
      </c>
      <c r="L6349" s="17">
        <v>429.53</v>
      </c>
      <c r="M6349" s="219">
        <v>429.53</v>
      </c>
      <c r="N6349" s="257">
        <v>0</v>
      </c>
      <c r="O6349" s="22" t="s">
        <v>13238</v>
      </c>
      <c r="P6349" s="15" t="s">
        <v>2</v>
      </c>
      <c r="Q6349" s="19">
        <v>9.5</v>
      </c>
      <c r="R6349" s="19" t="s">
        <v>2</v>
      </c>
      <c r="S6349" s="19">
        <v>11.6</v>
      </c>
      <c r="T6349" s="19" t="s">
        <v>2</v>
      </c>
      <c r="U6349" s="19">
        <v>24</v>
      </c>
      <c r="V6349" s="19">
        <v>1</v>
      </c>
      <c r="W6349" s="19" t="s">
        <v>5</v>
      </c>
      <c r="X6349" s="19">
        <v>1</v>
      </c>
      <c r="Y6349" s="19" t="s">
        <v>5</v>
      </c>
      <c r="Z6349" s="19">
        <v>1</v>
      </c>
      <c r="AA6349" s="19" t="s">
        <v>5</v>
      </c>
      <c r="AB6349" s="19" t="s">
        <v>4</v>
      </c>
      <c r="AC6349" s="19">
        <v>170</v>
      </c>
      <c r="AD6349" s="19" t="s">
        <v>5</v>
      </c>
      <c r="AE6349" s="19">
        <v>420</v>
      </c>
      <c r="AF6349" s="19" t="s">
        <v>5</v>
      </c>
      <c r="AG6349" s="19">
        <v>410</v>
      </c>
      <c r="AH6349" s="15" t="s">
        <v>5</v>
      </c>
      <c r="AI6349" s="15" t="s">
        <v>11196</v>
      </c>
      <c r="AJ6349" s="15" t="s">
        <v>5</v>
      </c>
      <c r="AK6349" s="22" t="s">
        <v>28</v>
      </c>
      <c r="AL6349" s="23" t="s">
        <v>502</v>
      </c>
    </row>
    <row r="6350" spans="1:38" x14ac:dyDescent="0.3">
      <c r="A6350" s="5" t="s">
        <v>0</v>
      </c>
      <c r="B6350" s="5" t="s">
        <v>1</v>
      </c>
      <c r="C6350" s="5" t="s">
        <v>20273</v>
      </c>
      <c r="D6350" s="5" t="s">
        <v>20274</v>
      </c>
      <c r="E6350" s="35" t="s">
        <v>12423</v>
      </c>
      <c r="F6350" s="14" t="s">
        <v>18400</v>
      </c>
      <c r="G6350" s="21" t="s">
        <v>8</v>
      </c>
      <c r="H6350" s="14" t="s">
        <v>13501</v>
      </c>
      <c r="I6350" s="15" t="s">
        <v>11632</v>
      </c>
      <c r="J6350" s="16">
        <v>1</v>
      </c>
      <c r="K6350" s="15" t="s">
        <v>11196</v>
      </c>
      <c r="L6350" s="17">
        <v>404.98</v>
      </c>
      <c r="M6350" s="219">
        <v>404.98</v>
      </c>
      <c r="N6350" s="257">
        <v>0</v>
      </c>
      <c r="O6350" s="22" t="s">
        <v>13239</v>
      </c>
      <c r="P6350" s="15" t="s">
        <v>2</v>
      </c>
      <c r="Q6350" s="19">
        <v>12.5</v>
      </c>
      <c r="R6350" s="19" t="s">
        <v>2</v>
      </c>
      <c r="S6350" s="19">
        <v>14.5</v>
      </c>
      <c r="T6350" s="19" t="s">
        <v>2</v>
      </c>
      <c r="U6350" s="19">
        <v>15</v>
      </c>
      <c r="V6350" s="19">
        <v>1</v>
      </c>
      <c r="W6350" s="19" t="s">
        <v>5</v>
      </c>
      <c r="X6350" s="19">
        <v>1</v>
      </c>
      <c r="Y6350" s="19" t="s">
        <v>5</v>
      </c>
      <c r="Z6350" s="19">
        <v>1</v>
      </c>
      <c r="AA6350" s="19" t="s">
        <v>5</v>
      </c>
      <c r="AB6350" s="19" t="s">
        <v>4</v>
      </c>
      <c r="AC6350" s="19">
        <v>145</v>
      </c>
      <c r="AD6350" s="19" t="s">
        <v>5</v>
      </c>
      <c r="AE6350" s="19">
        <v>460</v>
      </c>
      <c r="AF6350" s="19" t="s">
        <v>5</v>
      </c>
      <c r="AG6350" s="19">
        <v>500</v>
      </c>
      <c r="AH6350" s="15" t="s">
        <v>5</v>
      </c>
      <c r="AI6350" s="15" t="s">
        <v>11196</v>
      </c>
      <c r="AJ6350" s="15" t="s">
        <v>5</v>
      </c>
      <c r="AK6350" s="22" t="s">
        <v>28</v>
      </c>
      <c r="AL6350" s="23" t="s">
        <v>502</v>
      </c>
    </row>
    <row r="6351" spans="1:38" x14ac:dyDescent="0.3">
      <c r="A6351" s="5" t="s">
        <v>0</v>
      </c>
      <c r="B6351" s="5" t="s">
        <v>1</v>
      </c>
      <c r="C6351" s="5" t="s">
        <v>20273</v>
      </c>
      <c r="D6351" s="5" t="s">
        <v>20274</v>
      </c>
      <c r="E6351" s="35" t="s">
        <v>12424</v>
      </c>
      <c r="F6351" s="14" t="s">
        <v>18400</v>
      </c>
      <c r="G6351" s="21" t="s">
        <v>8</v>
      </c>
      <c r="H6351" s="14" t="s">
        <v>13501</v>
      </c>
      <c r="I6351" s="15" t="s">
        <v>11632</v>
      </c>
      <c r="J6351" s="16">
        <v>1</v>
      </c>
      <c r="K6351" s="15" t="s">
        <v>11196</v>
      </c>
      <c r="L6351" s="17">
        <v>404.98</v>
      </c>
      <c r="M6351" s="219">
        <v>404.98</v>
      </c>
      <c r="N6351" s="257">
        <v>0</v>
      </c>
      <c r="O6351" s="22" t="s">
        <v>13240</v>
      </c>
      <c r="P6351" s="15" t="s">
        <v>2</v>
      </c>
      <c r="Q6351" s="19">
        <v>12.5</v>
      </c>
      <c r="R6351" s="19" t="s">
        <v>2</v>
      </c>
      <c r="S6351" s="19">
        <v>14.5</v>
      </c>
      <c r="T6351" s="19" t="s">
        <v>2</v>
      </c>
      <c r="U6351" s="19">
        <v>15</v>
      </c>
      <c r="V6351" s="19">
        <v>1</v>
      </c>
      <c r="W6351" s="19" t="s">
        <v>5</v>
      </c>
      <c r="X6351" s="19">
        <v>1</v>
      </c>
      <c r="Y6351" s="19" t="s">
        <v>5</v>
      </c>
      <c r="Z6351" s="19">
        <v>1</v>
      </c>
      <c r="AA6351" s="19" t="s">
        <v>5</v>
      </c>
      <c r="AB6351" s="19" t="s">
        <v>4</v>
      </c>
      <c r="AC6351" s="19">
        <v>145</v>
      </c>
      <c r="AD6351" s="19" t="s">
        <v>5</v>
      </c>
      <c r="AE6351" s="19">
        <v>460</v>
      </c>
      <c r="AF6351" s="19" t="s">
        <v>5</v>
      </c>
      <c r="AG6351" s="19">
        <v>500</v>
      </c>
      <c r="AH6351" s="15" t="s">
        <v>5</v>
      </c>
      <c r="AI6351" s="15" t="s">
        <v>11196</v>
      </c>
      <c r="AJ6351" s="15" t="s">
        <v>5</v>
      </c>
      <c r="AK6351" s="22" t="s">
        <v>28</v>
      </c>
      <c r="AL6351" s="23" t="s">
        <v>502</v>
      </c>
    </row>
    <row r="6352" spans="1:38" x14ac:dyDescent="0.3">
      <c r="A6352" s="5" t="s">
        <v>0</v>
      </c>
      <c r="B6352" s="5" t="s">
        <v>1</v>
      </c>
      <c r="C6352" s="5" t="s">
        <v>20273</v>
      </c>
      <c r="D6352" s="5" t="s">
        <v>20274</v>
      </c>
      <c r="E6352" s="35" t="s">
        <v>12425</v>
      </c>
      <c r="F6352" s="14" t="s">
        <v>18401</v>
      </c>
      <c r="G6352" s="21" t="s">
        <v>8</v>
      </c>
      <c r="H6352" s="14" t="s">
        <v>13501</v>
      </c>
      <c r="I6352" s="15" t="s">
        <v>11632</v>
      </c>
      <c r="J6352" s="16">
        <v>1</v>
      </c>
      <c r="K6352" s="15" t="s">
        <v>11196</v>
      </c>
      <c r="L6352" s="17">
        <v>607.46</v>
      </c>
      <c r="M6352" s="219">
        <v>607.46</v>
      </c>
      <c r="N6352" s="257">
        <v>0</v>
      </c>
      <c r="O6352" s="22" t="s">
        <v>13241</v>
      </c>
      <c r="P6352" s="15" t="s">
        <v>2</v>
      </c>
      <c r="Q6352" s="19">
        <v>12.5</v>
      </c>
      <c r="R6352" s="19" t="s">
        <v>2</v>
      </c>
      <c r="S6352" s="19">
        <v>14.5</v>
      </c>
      <c r="T6352" s="19" t="s">
        <v>2</v>
      </c>
      <c r="U6352" s="19">
        <v>15</v>
      </c>
      <c r="V6352" s="19">
        <v>1</v>
      </c>
      <c r="W6352" s="19" t="s">
        <v>5</v>
      </c>
      <c r="X6352" s="19">
        <v>1</v>
      </c>
      <c r="Y6352" s="19" t="s">
        <v>5</v>
      </c>
      <c r="Z6352" s="19">
        <v>1</v>
      </c>
      <c r="AA6352" s="19" t="s">
        <v>5</v>
      </c>
      <c r="AB6352" s="19" t="s">
        <v>4</v>
      </c>
      <c r="AC6352" s="19">
        <v>145</v>
      </c>
      <c r="AD6352" s="19" t="s">
        <v>5</v>
      </c>
      <c r="AE6352" s="19">
        <v>460</v>
      </c>
      <c r="AF6352" s="19" t="s">
        <v>5</v>
      </c>
      <c r="AG6352" s="19">
        <v>500</v>
      </c>
      <c r="AH6352" s="15" t="s">
        <v>5</v>
      </c>
      <c r="AI6352" s="15" t="s">
        <v>11196</v>
      </c>
      <c r="AJ6352" s="15" t="s">
        <v>5</v>
      </c>
      <c r="AK6352" s="22" t="s">
        <v>28</v>
      </c>
      <c r="AL6352" s="23" t="s">
        <v>502</v>
      </c>
    </row>
    <row r="6353" spans="1:38" x14ac:dyDescent="0.3">
      <c r="A6353" s="5" t="s">
        <v>0</v>
      </c>
      <c r="B6353" s="5" t="s">
        <v>1</v>
      </c>
      <c r="C6353" s="5" t="s">
        <v>20273</v>
      </c>
      <c r="D6353" s="5" t="s">
        <v>20274</v>
      </c>
      <c r="E6353" s="35" t="s">
        <v>12426</v>
      </c>
      <c r="F6353" s="14" t="s">
        <v>18401</v>
      </c>
      <c r="G6353" s="21" t="s">
        <v>8</v>
      </c>
      <c r="H6353" s="14" t="s">
        <v>13501</v>
      </c>
      <c r="I6353" s="15" t="s">
        <v>11632</v>
      </c>
      <c r="J6353" s="16">
        <v>1</v>
      </c>
      <c r="K6353" s="15" t="s">
        <v>11196</v>
      </c>
      <c r="L6353" s="17">
        <v>607.46</v>
      </c>
      <c r="M6353" s="219">
        <v>607.46</v>
      </c>
      <c r="N6353" s="257">
        <v>0</v>
      </c>
      <c r="O6353" s="22" t="s">
        <v>13242</v>
      </c>
      <c r="P6353" s="15" t="s">
        <v>2</v>
      </c>
      <c r="Q6353" s="19">
        <v>12.5</v>
      </c>
      <c r="R6353" s="19" t="s">
        <v>2</v>
      </c>
      <c r="S6353" s="19">
        <v>14.5</v>
      </c>
      <c r="T6353" s="19" t="s">
        <v>2</v>
      </c>
      <c r="U6353" s="19">
        <v>15</v>
      </c>
      <c r="V6353" s="19">
        <v>1</v>
      </c>
      <c r="W6353" s="19" t="s">
        <v>5</v>
      </c>
      <c r="X6353" s="19">
        <v>1</v>
      </c>
      <c r="Y6353" s="19" t="s">
        <v>5</v>
      </c>
      <c r="Z6353" s="19">
        <v>1</v>
      </c>
      <c r="AA6353" s="19" t="s">
        <v>5</v>
      </c>
      <c r="AB6353" s="19" t="s">
        <v>4</v>
      </c>
      <c r="AC6353" s="19">
        <v>145</v>
      </c>
      <c r="AD6353" s="19" t="s">
        <v>5</v>
      </c>
      <c r="AE6353" s="19">
        <v>460</v>
      </c>
      <c r="AF6353" s="19" t="s">
        <v>5</v>
      </c>
      <c r="AG6353" s="19">
        <v>500</v>
      </c>
      <c r="AH6353" s="15" t="s">
        <v>5</v>
      </c>
      <c r="AI6353" s="15" t="s">
        <v>11196</v>
      </c>
      <c r="AJ6353" s="15" t="s">
        <v>5</v>
      </c>
      <c r="AK6353" s="22" t="s">
        <v>28</v>
      </c>
      <c r="AL6353" s="23" t="s">
        <v>502</v>
      </c>
    </row>
    <row r="6354" spans="1:38" x14ac:dyDescent="0.3">
      <c r="A6354" s="5" t="s">
        <v>0</v>
      </c>
      <c r="B6354" s="5" t="s">
        <v>1</v>
      </c>
      <c r="C6354" s="5" t="s">
        <v>20273</v>
      </c>
      <c r="D6354" s="5" t="s">
        <v>20274</v>
      </c>
      <c r="E6354" s="37" t="s">
        <v>12427</v>
      </c>
      <c r="F6354" s="14" t="s">
        <v>18402</v>
      </c>
      <c r="G6354" s="21" t="s">
        <v>8</v>
      </c>
      <c r="H6354" s="14" t="s">
        <v>13501</v>
      </c>
      <c r="I6354" s="15" t="s">
        <v>11632</v>
      </c>
      <c r="J6354" s="16">
        <v>1</v>
      </c>
      <c r="K6354" s="15" t="s">
        <v>11196</v>
      </c>
      <c r="L6354" s="17">
        <v>484.62</v>
      </c>
      <c r="M6354" s="219">
        <v>484.62</v>
      </c>
      <c r="N6354" s="257">
        <v>0</v>
      </c>
      <c r="O6354" s="22" t="s">
        <v>13243</v>
      </c>
      <c r="P6354" s="15" t="s">
        <v>2</v>
      </c>
      <c r="Q6354" s="19">
        <v>12.5</v>
      </c>
      <c r="R6354" s="19" t="s">
        <v>2</v>
      </c>
      <c r="S6354" s="19">
        <v>14.5</v>
      </c>
      <c r="T6354" s="19" t="s">
        <v>2</v>
      </c>
      <c r="U6354" s="19">
        <v>15</v>
      </c>
      <c r="V6354" s="19">
        <v>1</v>
      </c>
      <c r="W6354" s="19" t="s">
        <v>5</v>
      </c>
      <c r="X6354" s="19">
        <v>1</v>
      </c>
      <c r="Y6354" s="19" t="s">
        <v>5</v>
      </c>
      <c r="Z6354" s="19">
        <v>1</v>
      </c>
      <c r="AA6354" s="19" t="s">
        <v>5</v>
      </c>
      <c r="AB6354" s="19" t="s">
        <v>4</v>
      </c>
      <c r="AC6354" s="19">
        <v>145</v>
      </c>
      <c r="AD6354" s="19" t="s">
        <v>5</v>
      </c>
      <c r="AE6354" s="19">
        <v>460</v>
      </c>
      <c r="AF6354" s="19" t="s">
        <v>5</v>
      </c>
      <c r="AG6354" s="19">
        <v>500</v>
      </c>
      <c r="AH6354" s="15" t="s">
        <v>5</v>
      </c>
      <c r="AI6354" s="15" t="s">
        <v>11196</v>
      </c>
      <c r="AJ6354" s="15" t="s">
        <v>5</v>
      </c>
      <c r="AK6354" s="22" t="s">
        <v>28</v>
      </c>
      <c r="AL6354" s="23" t="s">
        <v>502</v>
      </c>
    </row>
    <row r="6355" spans="1:38" x14ac:dyDescent="0.3">
      <c r="A6355" s="5" t="s">
        <v>0</v>
      </c>
      <c r="B6355" s="5" t="s">
        <v>1</v>
      </c>
      <c r="C6355" s="5" t="s">
        <v>20273</v>
      </c>
      <c r="D6355" s="5" t="s">
        <v>20274</v>
      </c>
      <c r="E6355" s="37" t="s">
        <v>12428</v>
      </c>
      <c r="F6355" s="14" t="s">
        <v>18402</v>
      </c>
      <c r="G6355" s="21" t="s">
        <v>8</v>
      </c>
      <c r="H6355" s="14" t="s">
        <v>13501</v>
      </c>
      <c r="I6355" s="15" t="s">
        <v>11632</v>
      </c>
      <c r="J6355" s="16">
        <v>1</v>
      </c>
      <c r="K6355" s="15" t="s">
        <v>11196</v>
      </c>
      <c r="L6355" s="17">
        <v>484.62</v>
      </c>
      <c r="M6355" s="219">
        <v>484.62</v>
      </c>
      <c r="N6355" s="257">
        <v>0</v>
      </c>
      <c r="O6355" s="22" t="s">
        <v>13244</v>
      </c>
      <c r="P6355" s="15" t="s">
        <v>2</v>
      </c>
      <c r="Q6355" s="19">
        <v>12.5</v>
      </c>
      <c r="R6355" s="19" t="s">
        <v>2</v>
      </c>
      <c r="S6355" s="19">
        <v>14.5</v>
      </c>
      <c r="T6355" s="19" t="s">
        <v>2</v>
      </c>
      <c r="U6355" s="19">
        <v>15</v>
      </c>
      <c r="V6355" s="19">
        <v>1</v>
      </c>
      <c r="W6355" s="19" t="s">
        <v>5</v>
      </c>
      <c r="X6355" s="19">
        <v>1</v>
      </c>
      <c r="Y6355" s="19" t="s">
        <v>5</v>
      </c>
      <c r="Z6355" s="19">
        <v>1</v>
      </c>
      <c r="AA6355" s="19" t="s">
        <v>5</v>
      </c>
      <c r="AB6355" s="19" t="s">
        <v>4</v>
      </c>
      <c r="AC6355" s="19">
        <v>145</v>
      </c>
      <c r="AD6355" s="19" t="s">
        <v>5</v>
      </c>
      <c r="AE6355" s="19">
        <v>460</v>
      </c>
      <c r="AF6355" s="19" t="s">
        <v>5</v>
      </c>
      <c r="AG6355" s="19">
        <v>500</v>
      </c>
      <c r="AH6355" s="15" t="s">
        <v>5</v>
      </c>
      <c r="AI6355" s="15" t="s">
        <v>11196</v>
      </c>
      <c r="AJ6355" s="15" t="s">
        <v>5</v>
      </c>
      <c r="AK6355" s="22" t="s">
        <v>28</v>
      </c>
      <c r="AL6355" s="23" t="s">
        <v>502</v>
      </c>
    </row>
    <row r="6356" spans="1:38" x14ac:dyDescent="0.3">
      <c r="A6356" s="5" t="s">
        <v>0</v>
      </c>
      <c r="B6356" s="5" t="s">
        <v>1</v>
      </c>
      <c r="C6356" s="5" t="s">
        <v>20273</v>
      </c>
      <c r="D6356" s="5" t="s">
        <v>20274</v>
      </c>
      <c r="E6356" s="37" t="s">
        <v>12429</v>
      </c>
      <c r="F6356" s="14" t="s">
        <v>18404</v>
      </c>
      <c r="G6356" s="21" t="s">
        <v>8</v>
      </c>
      <c r="H6356" s="14" t="s">
        <v>13501</v>
      </c>
      <c r="I6356" s="15" t="s">
        <v>11632</v>
      </c>
      <c r="J6356" s="16">
        <v>1</v>
      </c>
      <c r="K6356" s="15" t="s">
        <v>11196</v>
      </c>
      <c r="L6356" s="17">
        <v>607.46</v>
      </c>
      <c r="M6356" s="219">
        <v>607.46</v>
      </c>
      <c r="N6356" s="257">
        <v>0</v>
      </c>
      <c r="O6356" s="22" t="s">
        <v>13245</v>
      </c>
      <c r="P6356" s="15" t="s">
        <v>2</v>
      </c>
      <c r="Q6356" s="19">
        <v>12.5</v>
      </c>
      <c r="R6356" s="19" t="s">
        <v>2</v>
      </c>
      <c r="S6356" s="19">
        <v>14.5</v>
      </c>
      <c r="T6356" s="19" t="s">
        <v>2</v>
      </c>
      <c r="U6356" s="19">
        <v>15</v>
      </c>
      <c r="V6356" s="19">
        <v>1</v>
      </c>
      <c r="W6356" s="19" t="s">
        <v>5</v>
      </c>
      <c r="X6356" s="19">
        <v>1</v>
      </c>
      <c r="Y6356" s="19" t="s">
        <v>5</v>
      </c>
      <c r="Z6356" s="19">
        <v>1</v>
      </c>
      <c r="AA6356" s="19" t="s">
        <v>5</v>
      </c>
      <c r="AB6356" s="19" t="s">
        <v>4</v>
      </c>
      <c r="AC6356" s="19">
        <v>145</v>
      </c>
      <c r="AD6356" s="19" t="s">
        <v>5</v>
      </c>
      <c r="AE6356" s="19">
        <v>460</v>
      </c>
      <c r="AF6356" s="19" t="s">
        <v>5</v>
      </c>
      <c r="AG6356" s="19">
        <v>500</v>
      </c>
      <c r="AH6356" s="15" t="s">
        <v>5</v>
      </c>
      <c r="AI6356" s="15" t="s">
        <v>11196</v>
      </c>
      <c r="AJ6356" s="15" t="s">
        <v>5</v>
      </c>
      <c r="AK6356" s="22" t="s">
        <v>28</v>
      </c>
      <c r="AL6356" s="23" t="s">
        <v>502</v>
      </c>
    </row>
    <row r="6357" spans="1:38" x14ac:dyDescent="0.3">
      <c r="A6357" s="5" t="s">
        <v>0</v>
      </c>
      <c r="B6357" s="5" t="s">
        <v>1</v>
      </c>
      <c r="C6357" s="5" t="s">
        <v>20273</v>
      </c>
      <c r="D6357" s="5" t="s">
        <v>20274</v>
      </c>
      <c r="E6357" s="37" t="s">
        <v>12430</v>
      </c>
      <c r="F6357" s="14" t="s">
        <v>18404</v>
      </c>
      <c r="G6357" s="21" t="s">
        <v>8</v>
      </c>
      <c r="H6357" s="14" t="s">
        <v>13501</v>
      </c>
      <c r="I6357" s="15" t="s">
        <v>11632</v>
      </c>
      <c r="J6357" s="16">
        <v>1</v>
      </c>
      <c r="K6357" s="15" t="s">
        <v>11196</v>
      </c>
      <c r="L6357" s="17">
        <v>607.46</v>
      </c>
      <c r="M6357" s="219">
        <v>607.46</v>
      </c>
      <c r="N6357" s="257">
        <v>0</v>
      </c>
      <c r="O6357" s="22" t="s">
        <v>13246</v>
      </c>
      <c r="P6357" s="15" t="s">
        <v>2</v>
      </c>
      <c r="Q6357" s="19">
        <v>12.5</v>
      </c>
      <c r="R6357" s="19" t="s">
        <v>2</v>
      </c>
      <c r="S6357" s="19">
        <v>14.5</v>
      </c>
      <c r="T6357" s="19" t="s">
        <v>2</v>
      </c>
      <c r="U6357" s="19">
        <v>15</v>
      </c>
      <c r="V6357" s="19">
        <v>1</v>
      </c>
      <c r="W6357" s="19" t="s">
        <v>5</v>
      </c>
      <c r="X6357" s="19">
        <v>1</v>
      </c>
      <c r="Y6357" s="19" t="s">
        <v>5</v>
      </c>
      <c r="Z6357" s="19">
        <v>1</v>
      </c>
      <c r="AA6357" s="19" t="s">
        <v>5</v>
      </c>
      <c r="AB6357" s="19" t="s">
        <v>4</v>
      </c>
      <c r="AC6357" s="19">
        <v>145</v>
      </c>
      <c r="AD6357" s="19" t="s">
        <v>5</v>
      </c>
      <c r="AE6357" s="19">
        <v>460</v>
      </c>
      <c r="AF6357" s="19" t="s">
        <v>5</v>
      </c>
      <c r="AG6357" s="19">
        <v>500</v>
      </c>
      <c r="AH6357" s="15" t="s">
        <v>5</v>
      </c>
      <c r="AI6357" s="15" t="s">
        <v>11196</v>
      </c>
      <c r="AJ6357" s="15" t="s">
        <v>5</v>
      </c>
      <c r="AK6357" s="22" t="s">
        <v>28</v>
      </c>
      <c r="AL6357" s="23" t="s">
        <v>502</v>
      </c>
    </row>
    <row r="6358" spans="1:38" x14ac:dyDescent="0.3">
      <c r="A6358" s="5" t="s">
        <v>0</v>
      </c>
      <c r="B6358" s="5" t="s">
        <v>1</v>
      </c>
      <c r="C6358" s="5" t="s">
        <v>20273</v>
      </c>
      <c r="D6358" s="5" t="s">
        <v>20274</v>
      </c>
      <c r="E6358" s="37" t="s">
        <v>12431</v>
      </c>
      <c r="F6358" s="14" t="s">
        <v>18406</v>
      </c>
      <c r="G6358" s="21" t="s">
        <v>8</v>
      </c>
      <c r="H6358" s="14" t="s">
        <v>13501</v>
      </c>
      <c r="I6358" s="15" t="s">
        <v>11632</v>
      </c>
      <c r="J6358" s="16">
        <v>1</v>
      </c>
      <c r="K6358" s="15" t="s">
        <v>11196</v>
      </c>
      <c r="L6358" s="17">
        <v>607.46</v>
      </c>
      <c r="M6358" s="219">
        <v>607.46</v>
      </c>
      <c r="N6358" s="257">
        <v>0</v>
      </c>
      <c r="O6358" s="22" t="s">
        <v>13247</v>
      </c>
      <c r="P6358" s="15" t="s">
        <v>2</v>
      </c>
      <c r="Q6358" s="19">
        <v>12.5</v>
      </c>
      <c r="R6358" s="19" t="s">
        <v>2</v>
      </c>
      <c r="S6358" s="19">
        <v>14.5</v>
      </c>
      <c r="T6358" s="19" t="s">
        <v>2</v>
      </c>
      <c r="U6358" s="19">
        <v>15</v>
      </c>
      <c r="V6358" s="19">
        <v>1</v>
      </c>
      <c r="W6358" s="19" t="s">
        <v>5</v>
      </c>
      <c r="X6358" s="19">
        <v>1</v>
      </c>
      <c r="Y6358" s="19" t="s">
        <v>5</v>
      </c>
      <c r="Z6358" s="19">
        <v>1</v>
      </c>
      <c r="AA6358" s="19" t="s">
        <v>5</v>
      </c>
      <c r="AB6358" s="19" t="s">
        <v>4</v>
      </c>
      <c r="AC6358" s="19">
        <v>145</v>
      </c>
      <c r="AD6358" s="19" t="s">
        <v>5</v>
      </c>
      <c r="AE6358" s="19">
        <v>460</v>
      </c>
      <c r="AF6358" s="19" t="s">
        <v>5</v>
      </c>
      <c r="AG6358" s="19">
        <v>500</v>
      </c>
      <c r="AH6358" s="15" t="s">
        <v>5</v>
      </c>
      <c r="AI6358" s="15" t="s">
        <v>11196</v>
      </c>
      <c r="AJ6358" s="15" t="s">
        <v>5</v>
      </c>
      <c r="AK6358" s="22" t="s">
        <v>28</v>
      </c>
      <c r="AL6358" s="23" t="s">
        <v>502</v>
      </c>
    </row>
    <row r="6359" spans="1:38" x14ac:dyDescent="0.3">
      <c r="A6359" s="5" t="s">
        <v>0</v>
      </c>
      <c r="B6359" s="5" t="s">
        <v>1</v>
      </c>
      <c r="C6359" s="5" t="s">
        <v>20273</v>
      </c>
      <c r="D6359" s="5" t="s">
        <v>20274</v>
      </c>
      <c r="E6359" s="37" t="s">
        <v>12432</v>
      </c>
      <c r="F6359" s="14" t="s">
        <v>18406</v>
      </c>
      <c r="G6359" s="21" t="s">
        <v>8</v>
      </c>
      <c r="H6359" s="14" t="s">
        <v>13501</v>
      </c>
      <c r="I6359" s="15" t="s">
        <v>11632</v>
      </c>
      <c r="J6359" s="16">
        <v>1</v>
      </c>
      <c r="K6359" s="15" t="s">
        <v>11196</v>
      </c>
      <c r="L6359" s="17">
        <v>607.46</v>
      </c>
      <c r="M6359" s="219">
        <v>607.46</v>
      </c>
      <c r="N6359" s="257">
        <v>0</v>
      </c>
      <c r="O6359" s="22" t="s">
        <v>13248</v>
      </c>
      <c r="P6359" s="15" t="s">
        <v>2</v>
      </c>
      <c r="Q6359" s="19">
        <v>12.5</v>
      </c>
      <c r="R6359" s="19" t="s">
        <v>2</v>
      </c>
      <c r="S6359" s="19">
        <v>14.5</v>
      </c>
      <c r="T6359" s="19" t="s">
        <v>2</v>
      </c>
      <c r="U6359" s="19">
        <v>15</v>
      </c>
      <c r="V6359" s="19">
        <v>1</v>
      </c>
      <c r="W6359" s="19" t="s">
        <v>5</v>
      </c>
      <c r="X6359" s="19">
        <v>1</v>
      </c>
      <c r="Y6359" s="19" t="s">
        <v>5</v>
      </c>
      <c r="Z6359" s="19">
        <v>1</v>
      </c>
      <c r="AA6359" s="19" t="s">
        <v>5</v>
      </c>
      <c r="AB6359" s="19" t="s">
        <v>4</v>
      </c>
      <c r="AC6359" s="19">
        <v>145</v>
      </c>
      <c r="AD6359" s="19" t="s">
        <v>5</v>
      </c>
      <c r="AE6359" s="19">
        <v>460</v>
      </c>
      <c r="AF6359" s="19" t="s">
        <v>5</v>
      </c>
      <c r="AG6359" s="19">
        <v>500</v>
      </c>
      <c r="AH6359" s="15" t="s">
        <v>5</v>
      </c>
      <c r="AI6359" s="15" t="s">
        <v>11196</v>
      </c>
      <c r="AJ6359" s="15" t="s">
        <v>5</v>
      </c>
      <c r="AK6359" s="22" t="s">
        <v>28</v>
      </c>
      <c r="AL6359" s="23" t="s">
        <v>502</v>
      </c>
    </row>
    <row r="6360" spans="1:38" x14ac:dyDescent="0.3">
      <c r="A6360" s="5" t="s">
        <v>0</v>
      </c>
      <c r="B6360" s="5" t="s">
        <v>1</v>
      </c>
      <c r="C6360" s="5" t="s">
        <v>20273</v>
      </c>
      <c r="D6360" s="5" t="s">
        <v>20274</v>
      </c>
      <c r="E6360" s="35" t="s">
        <v>12433</v>
      </c>
      <c r="F6360" s="14" t="s">
        <v>18407</v>
      </c>
      <c r="G6360" s="21" t="s">
        <v>8</v>
      </c>
      <c r="H6360" s="14" t="s">
        <v>13501</v>
      </c>
      <c r="I6360" s="15" t="s">
        <v>11632</v>
      </c>
      <c r="J6360" s="16">
        <v>1</v>
      </c>
      <c r="K6360" s="15" t="s">
        <v>11196</v>
      </c>
      <c r="L6360" s="17">
        <v>443.43</v>
      </c>
      <c r="M6360" s="219">
        <v>443.43</v>
      </c>
      <c r="N6360" s="257">
        <v>0</v>
      </c>
      <c r="O6360" s="22" t="s">
        <v>13249</v>
      </c>
      <c r="P6360" s="15" t="s">
        <v>2</v>
      </c>
      <c r="Q6360" s="19">
        <v>14.1</v>
      </c>
      <c r="R6360" s="19" t="s">
        <v>2</v>
      </c>
      <c r="S6360" s="19">
        <v>16.2</v>
      </c>
      <c r="T6360" s="19" t="s">
        <v>2</v>
      </c>
      <c r="U6360" s="19">
        <v>9</v>
      </c>
      <c r="V6360" s="19">
        <v>1</v>
      </c>
      <c r="W6360" s="19" t="s">
        <v>5</v>
      </c>
      <c r="X6360" s="19">
        <v>1</v>
      </c>
      <c r="Y6360" s="19" t="s">
        <v>5</v>
      </c>
      <c r="Z6360" s="19">
        <v>1</v>
      </c>
      <c r="AA6360" s="19" t="s">
        <v>5</v>
      </c>
      <c r="AB6360" s="19" t="s">
        <v>4</v>
      </c>
      <c r="AC6360" s="19">
        <v>145</v>
      </c>
      <c r="AD6360" s="19" t="s">
        <v>5</v>
      </c>
      <c r="AE6360" s="19">
        <v>460</v>
      </c>
      <c r="AF6360" s="19" t="s">
        <v>5</v>
      </c>
      <c r="AG6360" s="19">
        <v>600</v>
      </c>
      <c r="AH6360" s="15" t="s">
        <v>5</v>
      </c>
      <c r="AI6360" s="15" t="s">
        <v>11196</v>
      </c>
      <c r="AJ6360" s="15" t="s">
        <v>5</v>
      </c>
      <c r="AK6360" s="22" t="s">
        <v>28</v>
      </c>
      <c r="AL6360" s="23" t="s">
        <v>502</v>
      </c>
    </row>
    <row r="6361" spans="1:38" x14ac:dyDescent="0.3">
      <c r="A6361" s="5" t="s">
        <v>0</v>
      </c>
      <c r="B6361" s="5" t="s">
        <v>1</v>
      </c>
      <c r="C6361" s="5" t="s">
        <v>20273</v>
      </c>
      <c r="D6361" s="5" t="s">
        <v>20274</v>
      </c>
      <c r="E6361" s="35" t="s">
        <v>12434</v>
      </c>
      <c r="F6361" s="14" t="s">
        <v>18407</v>
      </c>
      <c r="G6361" s="21" t="s">
        <v>8</v>
      </c>
      <c r="H6361" s="14" t="s">
        <v>13501</v>
      </c>
      <c r="I6361" s="15" t="s">
        <v>11632</v>
      </c>
      <c r="J6361" s="16">
        <v>1</v>
      </c>
      <c r="K6361" s="15" t="s">
        <v>11196</v>
      </c>
      <c r="L6361" s="17">
        <v>443.43</v>
      </c>
      <c r="M6361" s="219">
        <v>443.43</v>
      </c>
      <c r="N6361" s="257">
        <v>0</v>
      </c>
      <c r="O6361" s="22" t="s">
        <v>13250</v>
      </c>
      <c r="P6361" s="15" t="s">
        <v>2</v>
      </c>
      <c r="Q6361" s="19">
        <v>14.1</v>
      </c>
      <c r="R6361" s="19" t="s">
        <v>2</v>
      </c>
      <c r="S6361" s="19">
        <v>16.2</v>
      </c>
      <c r="T6361" s="19" t="s">
        <v>2</v>
      </c>
      <c r="U6361" s="19">
        <v>9</v>
      </c>
      <c r="V6361" s="19">
        <v>1</v>
      </c>
      <c r="W6361" s="19" t="s">
        <v>5</v>
      </c>
      <c r="X6361" s="19">
        <v>1</v>
      </c>
      <c r="Y6361" s="19" t="s">
        <v>5</v>
      </c>
      <c r="Z6361" s="19">
        <v>1</v>
      </c>
      <c r="AA6361" s="19" t="s">
        <v>5</v>
      </c>
      <c r="AB6361" s="19" t="s">
        <v>4</v>
      </c>
      <c r="AC6361" s="19">
        <v>145</v>
      </c>
      <c r="AD6361" s="19" t="s">
        <v>5</v>
      </c>
      <c r="AE6361" s="19">
        <v>460</v>
      </c>
      <c r="AF6361" s="19" t="s">
        <v>5</v>
      </c>
      <c r="AG6361" s="19">
        <v>600</v>
      </c>
      <c r="AH6361" s="15" t="s">
        <v>5</v>
      </c>
      <c r="AI6361" s="15" t="s">
        <v>11196</v>
      </c>
      <c r="AJ6361" s="15" t="s">
        <v>5</v>
      </c>
      <c r="AK6361" s="22" t="s">
        <v>28</v>
      </c>
      <c r="AL6361" s="23" t="s">
        <v>502</v>
      </c>
    </row>
    <row r="6362" spans="1:38" x14ac:dyDescent="0.3">
      <c r="A6362" s="5" t="s">
        <v>0</v>
      </c>
      <c r="B6362" s="5" t="s">
        <v>1</v>
      </c>
      <c r="C6362" s="5" t="s">
        <v>20273</v>
      </c>
      <c r="D6362" s="5" t="s">
        <v>20274</v>
      </c>
      <c r="E6362" s="35" t="s">
        <v>12435</v>
      </c>
      <c r="F6362" s="14" t="s">
        <v>18408</v>
      </c>
      <c r="G6362" s="21" t="s">
        <v>8</v>
      </c>
      <c r="H6362" s="14" t="s">
        <v>13501</v>
      </c>
      <c r="I6362" s="15" t="s">
        <v>11632</v>
      </c>
      <c r="J6362" s="16">
        <v>1</v>
      </c>
      <c r="K6362" s="15" t="s">
        <v>11196</v>
      </c>
      <c r="L6362" s="17">
        <v>665.14</v>
      </c>
      <c r="M6362" s="219">
        <v>665.14</v>
      </c>
      <c r="N6362" s="257">
        <v>0</v>
      </c>
      <c r="O6362" s="22" t="s">
        <v>13251</v>
      </c>
      <c r="P6362" s="15" t="s">
        <v>2</v>
      </c>
      <c r="Q6362" s="19">
        <v>14.1</v>
      </c>
      <c r="R6362" s="19" t="s">
        <v>2</v>
      </c>
      <c r="S6362" s="19">
        <v>16.2</v>
      </c>
      <c r="T6362" s="19" t="s">
        <v>2</v>
      </c>
      <c r="U6362" s="19">
        <v>9</v>
      </c>
      <c r="V6362" s="19">
        <v>1</v>
      </c>
      <c r="W6362" s="19" t="s">
        <v>5</v>
      </c>
      <c r="X6362" s="19">
        <v>1</v>
      </c>
      <c r="Y6362" s="19" t="s">
        <v>5</v>
      </c>
      <c r="Z6362" s="19">
        <v>1</v>
      </c>
      <c r="AA6362" s="19" t="s">
        <v>5</v>
      </c>
      <c r="AB6362" s="19" t="s">
        <v>4</v>
      </c>
      <c r="AC6362" s="19">
        <v>145</v>
      </c>
      <c r="AD6362" s="19" t="s">
        <v>5</v>
      </c>
      <c r="AE6362" s="19">
        <v>460</v>
      </c>
      <c r="AF6362" s="19" t="s">
        <v>5</v>
      </c>
      <c r="AG6362" s="19">
        <v>600</v>
      </c>
      <c r="AH6362" s="15" t="s">
        <v>5</v>
      </c>
      <c r="AI6362" s="15" t="s">
        <v>11196</v>
      </c>
      <c r="AJ6362" s="15" t="s">
        <v>5</v>
      </c>
      <c r="AK6362" s="22" t="s">
        <v>28</v>
      </c>
      <c r="AL6362" s="23" t="s">
        <v>502</v>
      </c>
    </row>
    <row r="6363" spans="1:38" x14ac:dyDescent="0.3">
      <c r="A6363" s="5" t="s">
        <v>0</v>
      </c>
      <c r="B6363" s="5" t="s">
        <v>1</v>
      </c>
      <c r="C6363" s="5" t="s">
        <v>20273</v>
      </c>
      <c r="D6363" s="5" t="s">
        <v>20274</v>
      </c>
      <c r="E6363" s="35" t="s">
        <v>12436</v>
      </c>
      <c r="F6363" s="14" t="s">
        <v>18408</v>
      </c>
      <c r="G6363" s="21" t="s">
        <v>8</v>
      </c>
      <c r="H6363" s="14" t="s">
        <v>13501</v>
      </c>
      <c r="I6363" s="15" t="s">
        <v>11632</v>
      </c>
      <c r="J6363" s="16">
        <v>1</v>
      </c>
      <c r="K6363" s="15" t="s">
        <v>11196</v>
      </c>
      <c r="L6363" s="17">
        <v>665.14</v>
      </c>
      <c r="M6363" s="219">
        <v>665.14</v>
      </c>
      <c r="N6363" s="257">
        <v>0</v>
      </c>
      <c r="O6363" s="22" t="s">
        <v>13252</v>
      </c>
      <c r="P6363" s="15" t="s">
        <v>2</v>
      </c>
      <c r="Q6363" s="19">
        <v>14.1</v>
      </c>
      <c r="R6363" s="19" t="s">
        <v>2</v>
      </c>
      <c r="S6363" s="19">
        <v>16.2</v>
      </c>
      <c r="T6363" s="19" t="s">
        <v>2</v>
      </c>
      <c r="U6363" s="19">
        <v>9</v>
      </c>
      <c r="V6363" s="19">
        <v>1</v>
      </c>
      <c r="W6363" s="19" t="s">
        <v>5</v>
      </c>
      <c r="X6363" s="19">
        <v>1</v>
      </c>
      <c r="Y6363" s="19" t="s">
        <v>5</v>
      </c>
      <c r="Z6363" s="19">
        <v>1</v>
      </c>
      <c r="AA6363" s="19" t="s">
        <v>5</v>
      </c>
      <c r="AB6363" s="19" t="s">
        <v>4</v>
      </c>
      <c r="AC6363" s="19">
        <v>145</v>
      </c>
      <c r="AD6363" s="19" t="s">
        <v>5</v>
      </c>
      <c r="AE6363" s="19">
        <v>460</v>
      </c>
      <c r="AF6363" s="19" t="s">
        <v>5</v>
      </c>
      <c r="AG6363" s="19">
        <v>600</v>
      </c>
      <c r="AH6363" s="15" t="s">
        <v>5</v>
      </c>
      <c r="AI6363" s="15" t="s">
        <v>11196</v>
      </c>
      <c r="AJ6363" s="15" t="s">
        <v>5</v>
      </c>
      <c r="AK6363" s="22" t="s">
        <v>28</v>
      </c>
      <c r="AL6363" s="23" t="s">
        <v>502</v>
      </c>
    </row>
    <row r="6364" spans="1:38" x14ac:dyDescent="0.3">
      <c r="A6364" s="5" t="s">
        <v>0</v>
      </c>
      <c r="B6364" s="5" t="s">
        <v>1</v>
      </c>
      <c r="C6364" s="5" t="s">
        <v>20273</v>
      </c>
      <c r="D6364" s="5" t="s">
        <v>20274</v>
      </c>
      <c r="E6364" s="37" t="s">
        <v>12437</v>
      </c>
      <c r="F6364" s="14" t="s">
        <v>18409</v>
      </c>
      <c r="G6364" s="21" t="s">
        <v>8</v>
      </c>
      <c r="H6364" s="14" t="s">
        <v>13501</v>
      </c>
      <c r="I6364" s="15" t="s">
        <v>11632</v>
      </c>
      <c r="J6364" s="16">
        <v>1</v>
      </c>
      <c r="K6364" s="15" t="s">
        <v>11196</v>
      </c>
      <c r="L6364" s="17">
        <v>523.07000000000005</v>
      </c>
      <c r="M6364" s="219">
        <v>523.07000000000005</v>
      </c>
      <c r="N6364" s="257">
        <v>0</v>
      </c>
      <c r="O6364" s="22" t="s">
        <v>13253</v>
      </c>
      <c r="P6364" s="15" t="s">
        <v>2</v>
      </c>
      <c r="Q6364" s="19">
        <v>14.1</v>
      </c>
      <c r="R6364" s="19" t="s">
        <v>2</v>
      </c>
      <c r="S6364" s="19">
        <v>16.2</v>
      </c>
      <c r="T6364" s="19" t="s">
        <v>2</v>
      </c>
      <c r="U6364" s="19">
        <v>9</v>
      </c>
      <c r="V6364" s="19">
        <v>1</v>
      </c>
      <c r="W6364" s="19" t="s">
        <v>5</v>
      </c>
      <c r="X6364" s="19">
        <v>1</v>
      </c>
      <c r="Y6364" s="19" t="s">
        <v>5</v>
      </c>
      <c r="Z6364" s="19">
        <v>1</v>
      </c>
      <c r="AA6364" s="19" t="s">
        <v>5</v>
      </c>
      <c r="AB6364" s="19" t="s">
        <v>4</v>
      </c>
      <c r="AC6364" s="19">
        <v>145</v>
      </c>
      <c r="AD6364" s="19" t="s">
        <v>5</v>
      </c>
      <c r="AE6364" s="19">
        <v>460</v>
      </c>
      <c r="AF6364" s="19" t="s">
        <v>5</v>
      </c>
      <c r="AG6364" s="19">
        <v>600</v>
      </c>
      <c r="AH6364" s="15" t="s">
        <v>5</v>
      </c>
      <c r="AI6364" s="15" t="s">
        <v>11196</v>
      </c>
      <c r="AJ6364" s="15" t="s">
        <v>5</v>
      </c>
      <c r="AK6364" s="22" t="s">
        <v>28</v>
      </c>
      <c r="AL6364" s="23" t="s">
        <v>502</v>
      </c>
    </row>
    <row r="6365" spans="1:38" x14ac:dyDescent="0.3">
      <c r="A6365" s="5" t="s">
        <v>0</v>
      </c>
      <c r="B6365" s="5" t="s">
        <v>1</v>
      </c>
      <c r="C6365" s="5" t="s">
        <v>20273</v>
      </c>
      <c r="D6365" s="5" t="s">
        <v>20274</v>
      </c>
      <c r="E6365" s="37" t="s">
        <v>12438</v>
      </c>
      <c r="F6365" s="14" t="s">
        <v>18409</v>
      </c>
      <c r="G6365" s="21" t="s">
        <v>8</v>
      </c>
      <c r="H6365" s="14" t="s">
        <v>13501</v>
      </c>
      <c r="I6365" s="15" t="s">
        <v>11632</v>
      </c>
      <c r="J6365" s="16">
        <v>1</v>
      </c>
      <c r="K6365" s="15" t="s">
        <v>11196</v>
      </c>
      <c r="L6365" s="17">
        <v>523.07000000000005</v>
      </c>
      <c r="M6365" s="219">
        <v>523.07000000000005</v>
      </c>
      <c r="N6365" s="257">
        <v>0</v>
      </c>
      <c r="O6365" s="22" t="s">
        <v>13254</v>
      </c>
      <c r="P6365" s="15" t="s">
        <v>2</v>
      </c>
      <c r="Q6365" s="19">
        <v>14.1</v>
      </c>
      <c r="R6365" s="19" t="s">
        <v>2</v>
      </c>
      <c r="S6365" s="19">
        <v>16.2</v>
      </c>
      <c r="T6365" s="19" t="s">
        <v>2</v>
      </c>
      <c r="U6365" s="19">
        <v>9</v>
      </c>
      <c r="V6365" s="19">
        <v>1</v>
      </c>
      <c r="W6365" s="19" t="s">
        <v>5</v>
      </c>
      <c r="X6365" s="19">
        <v>1</v>
      </c>
      <c r="Y6365" s="19" t="s">
        <v>5</v>
      </c>
      <c r="Z6365" s="19">
        <v>1</v>
      </c>
      <c r="AA6365" s="19" t="s">
        <v>5</v>
      </c>
      <c r="AB6365" s="19" t="s">
        <v>4</v>
      </c>
      <c r="AC6365" s="19">
        <v>145</v>
      </c>
      <c r="AD6365" s="19" t="s">
        <v>5</v>
      </c>
      <c r="AE6365" s="19">
        <v>460</v>
      </c>
      <c r="AF6365" s="19" t="s">
        <v>5</v>
      </c>
      <c r="AG6365" s="19">
        <v>600</v>
      </c>
      <c r="AH6365" s="15" t="s">
        <v>5</v>
      </c>
      <c r="AI6365" s="15" t="s">
        <v>11196</v>
      </c>
      <c r="AJ6365" s="15" t="s">
        <v>5</v>
      </c>
      <c r="AK6365" s="22" t="s">
        <v>28</v>
      </c>
      <c r="AL6365" s="23" t="s">
        <v>502</v>
      </c>
    </row>
    <row r="6366" spans="1:38" x14ac:dyDescent="0.3">
      <c r="A6366" s="5" t="s">
        <v>0</v>
      </c>
      <c r="B6366" s="5" t="s">
        <v>1</v>
      </c>
      <c r="C6366" s="5" t="s">
        <v>20273</v>
      </c>
      <c r="D6366" s="5" t="s">
        <v>20274</v>
      </c>
      <c r="E6366" s="37" t="s">
        <v>12439</v>
      </c>
      <c r="F6366" s="14" t="s">
        <v>18411</v>
      </c>
      <c r="G6366" s="21" t="s">
        <v>8</v>
      </c>
      <c r="H6366" s="14" t="s">
        <v>13501</v>
      </c>
      <c r="I6366" s="15" t="s">
        <v>11632</v>
      </c>
      <c r="J6366" s="16">
        <v>1</v>
      </c>
      <c r="K6366" s="15" t="s">
        <v>11196</v>
      </c>
      <c r="L6366" s="17">
        <v>665.14</v>
      </c>
      <c r="M6366" s="219">
        <v>665.14</v>
      </c>
      <c r="N6366" s="257">
        <v>0</v>
      </c>
      <c r="O6366" s="22" t="s">
        <v>13255</v>
      </c>
      <c r="P6366" s="15" t="s">
        <v>2</v>
      </c>
      <c r="Q6366" s="19">
        <v>14.1</v>
      </c>
      <c r="R6366" s="19" t="s">
        <v>2</v>
      </c>
      <c r="S6366" s="19">
        <v>16.2</v>
      </c>
      <c r="T6366" s="19" t="s">
        <v>2</v>
      </c>
      <c r="U6366" s="19">
        <v>9</v>
      </c>
      <c r="V6366" s="19">
        <v>1</v>
      </c>
      <c r="W6366" s="19" t="s">
        <v>5</v>
      </c>
      <c r="X6366" s="19">
        <v>1</v>
      </c>
      <c r="Y6366" s="19" t="s">
        <v>5</v>
      </c>
      <c r="Z6366" s="19">
        <v>1</v>
      </c>
      <c r="AA6366" s="19" t="s">
        <v>5</v>
      </c>
      <c r="AB6366" s="19" t="s">
        <v>4</v>
      </c>
      <c r="AC6366" s="19">
        <v>145</v>
      </c>
      <c r="AD6366" s="19" t="s">
        <v>5</v>
      </c>
      <c r="AE6366" s="19">
        <v>460</v>
      </c>
      <c r="AF6366" s="19" t="s">
        <v>5</v>
      </c>
      <c r="AG6366" s="19">
        <v>600</v>
      </c>
      <c r="AH6366" s="15" t="s">
        <v>5</v>
      </c>
      <c r="AI6366" s="15" t="s">
        <v>11196</v>
      </c>
      <c r="AJ6366" s="15" t="s">
        <v>5</v>
      </c>
      <c r="AK6366" s="22" t="s">
        <v>28</v>
      </c>
      <c r="AL6366" s="23" t="s">
        <v>502</v>
      </c>
    </row>
    <row r="6367" spans="1:38" x14ac:dyDescent="0.3">
      <c r="A6367" s="5" t="s">
        <v>0</v>
      </c>
      <c r="B6367" s="5" t="s">
        <v>1</v>
      </c>
      <c r="C6367" s="5" t="s">
        <v>20273</v>
      </c>
      <c r="D6367" s="5" t="s">
        <v>20274</v>
      </c>
      <c r="E6367" s="37" t="s">
        <v>12440</v>
      </c>
      <c r="F6367" s="14" t="s">
        <v>18411</v>
      </c>
      <c r="G6367" s="21" t="s">
        <v>8</v>
      </c>
      <c r="H6367" s="14" t="s">
        <v>13501</v>
      </c>
      <c r="I6367" s="15" t="s">
        <v>11632</v>
      </c>
      <c r="J6367" s="16">
        <v>1</v>
      </c>
      <c r="K6367" s="15" t="s">
        <v>11196</v>
      </c>
      <c r="L6367" s="17">
        <v>665.14</v>
      </c>
      <c r="M6367" s="219">
        <v>665.14</v>
      </c>
      <c r="N6367" s="257">
        <v>0</v>
      </c>
      <c r="O6367" s="22" t="s">
        <v>13256</v>
      </c>
      <c r="P6367" s="15" t="s">
        <v>2</v>
      </c>
      <c r="Q6367" s="19">
        <v>14.1</v>
      </c>
      <c r="R6367" s="19" t="s">
        <v>2</v>
      </c>
      <c r="S6367" s="19">
        <v>16.2</v>
      </c>
      <c r="T6367" s="19" t="s">
        <v>2</v>
      </c>
      <c r="U6367" s="19">
        <v>9</v>
      </c>
      <c r="V6367" s="19">
        <v>1</v>
      </c>
      <c r="W6367" s="19" t="s">
        <v>5</v>
      </c>
      <c r="X6367" s="19">
        <v>1</v>
      </c>
      <c r="Y6367" s="19" t="s">
        <v>5</v>
      </c>
      <c r="Z6367" s="19">
        <v>1</v>
      </c>
      <c r="AA6367" s="19" t="s">
        <v>5</v>
      </c>
      <c r="AB6367" s="19" t="s">
        <v>4</v>
      </c>
      <c r="AC6367" s="19">
        <v>145</v>
      </c>
      <c r="AD6367" s="19" t="s">
        <v>5</v>
      </c>
      <c r="AE6367" s="19">
        <v>460</v>
      </c>
      <c r="AF6367" s="19" t="s">
        <v>5</v>
      </c>
      <c r="AG6367" s="19">
        <v>600</v>
      </c>
      <c r="AH6367" s="15" t="s">
        <v>5</v>
      </c>
      <c r="AI6367" s="15" t="s">
        <v>11196</v>
      </c>
      <c r="AJ6367" s="15" t="s">
        <v>5</v>
      </c>
      <c r="AK6367" s="22" t="s">
        <v>28</v>
      </c>
      <c r="AL6367" s="23" t="s">
        <v>502</v>
      </c>
    </row>
    <row r="6368" spans="1:38" x14ac:dyDescent="0.3">
      <c r="A6368" s="5" t="s">
        <v>0</v>
      </c>
      <c r="B6368" s="5" t="s">
        <v>1</v>
      </c>
      <c r="C6368" s="5" t="s">
        <v>20273</v>
      </c>
      <c r="D6368" s="5" t="s">
        <v>20274</v>
      </c>
      <c r="E6368" s="37" t="s">
        <v>12441</v>
      </c>
      <c r="F6368" s="14" t="s">
        <v>18413</v>
      </c>
      <c r="G6368" s="21" t="s">
        <v>8</v>
      </c>
      <c r="H6368" s="14" t="s">
        <v>13501</v>
      </c>
      <c r="I6368" s="15" t="s">
        <v>11632</v>
      </c>
      <c r="J6368" s="16">
        <v>1</v>
      </c>
      <c r="K6368" s="15" t="s">
        <v>11196</v>
      </c>
      <c r="L6368" s="17">
        <v>665.14</v>
      </c>
      <c r="M6368" s="219">
        <v>665.14</v>
      </c>
      <c r="N6368" s="257">
        <v>0</v>
      </c>
      <c r="O6368" s="22" t="s">
        <v>13257</v>
      </c>
      <c r="P6368" s="15" t="s">
        <v>2</v>
      </c>
      <c r="Q6368" s="19">
        <v>14.1</v>
      </c>
      <c r="R6368" s="19" t="s">
        <v>2</v>
      </c>
      <c r="S6368" s="19">
        <v>16.2</v>
      </c>
      <c r="T6368" s="19" t="s">
        <v>2</v>
      </c>
      <c r="U6368" s="19">
        <v>9</v>
      </c>
      <c r="V6368" s="19">
        <v>1</v>
      </c>
      <c r="W6368" s="19" t="s">
        <v>5</v>
      </c>
      <c r="X6368" s="19">
        <v>1</v>
      </c>
      <c r="Y6368" s="19" t="s">
        <v>5</v>
      </c>
      <c r="Z6368" s="19">
        <v>1</v>
      </c>
      <c r="AA6368" s="19" t="s">
        <v>5</v>
      </c>
      <c r="AB6368" s="19" t="s">
        <v>4</v>
      </c>
      <c r="AC6368" s="19">
        <v>145</v>
      </c>
      <c r="AD6368" s="19" t="s">
        <v>5</v>
      </c>
      <c r="AE6368" s="19">
        <v>460</v>
      </c>
      <c r="AF6368" s="19" t="s">
        <v>5</v>
      </c>
      <c r="AG6368" s="19">
        <v>600</v>
      </c>
      <c r="AH6368" s="15" t="s">
        <v>5</v>
      </c>
      <c r="AI6368" s="15" t="s">
        <v>11196</v>
      </c>
      <c r="AJ6368" s="15" t="s">
        <v>5</v>
      </c>
      <c r="AK6368" s="22" t="s">
        <v>28</v>
      </c>
      <c r="AL6368" s="23" t="s">
        <v>502</v>
      </c>
    </row>
    <row r="6369" spans="1:38" x14ac:dyDescent="0.3">
      <c r="A6369" s="5" t="s">
        <v>0</v>
      </c>
      <c r="B6369" s="5" t="s">
        <v>1</v>
      </c>
      <c r="C6369" s="5" t="s">
        <v>20273</v>
      </c>
      <c r="D6369" s="5" t="s">
        <v>20274</v>
      </c>
      <c r="E6369" s="37" t="s">
        <v>12442</v>
      </c>
      <c r="F6369" s="14" t="s">
        <v>18413</v>
      </c>
      <c r="G6369" s="21" t="s">
        <v>8</v>
      </c>
      <c r="H6369" s="14" t="s">
        <v>13501</v>
      </c>
      <c r="I6369" s="15" t="s">
        <v>11632</v>
      </c>
      <c r="J6369" s="16">
        <v>1</v>
      </c>
      <c r="K6369" s="15" t="s">
        <v>11196</v>
      </c>
      <c r="L6369" s="17">
        <v>665.14</v>
      </c>
      <c r="M6369" s="219">
        <v>665.14</v>
      </c>
      <c r="N6369" s="257">
        <v>0</v>
      </c>
      <c r="O6369" s="22" t="s">
        <v>13258</v>
      </c>
      <c r="P6369" s="15" t="s">
        <v>2</v>
      </c>
      <c r="Q6369" s="19">
        <v>14.1</v>
      </c>
      <c r="R6369" s="19" t="s">
        <v>2</v>
      </c>
      <c r="S6369" s="19">
        <v>16.2</v>
      </c>
      <c r="T6369" s="19" t="s">
        <v>2</v>
      </c>
      <c r="U6369" s="19">
        <v>9</v>
      </c>
      <c r="V6369" s="19">
        <v>1</v>
      </c>
      <c r="W6369" s="19" t="s">
        <v>5</v>
      </c>
      <c r="X6369" s="19">
        <v>1</v>
      </c>
      <c r="Y6369" s="19" t="s">
        <v>5</v>
      </c>
      <c r="Z6369" s="19">
        <v>1</v>
      </c>
      <c r="AA6369" s="19" t="s">
        <v>5</v>
      </c>
      <c r="AB6369" s="19" t="s">
        <v>4</v>
      </c>
      <c r="AC6369" s="19">
        <v>145</v>
      </c>
      <c r="AD6369" s="19" t="s">
        <v>5</v>
      </c>
      <c r="AE6369" s="19">
        <v>460</v>
      </c>
      <c r="AF6369" s="19" t="s">
        <v>5</v>
      </c>
      <c r="AG6369" s="19">
        <v>600</v>
      </c>
      <c r="AH6369" s="15" t="s">
        <v>5</v>
      </c>
      <c r="AI6369" s="15" t="s">
        <v>11196</v>
      </c>
      <c r="AJ6369" s="15" t="s">
        <v>5</v>
      </c>
      <c r="AK6369" s="22" t="s">
        <v>28</v>
      </c>
      <c r="AL6369" s="23" t="s">
        <v>502</v>
      </c>
    </row>
    <row r="6370" spans="1:38" x14ac:dyDescent="0.3">
      <c r="A6370" s="5" t="s">
        <v>0</v>
      </c>
      <c r="B6370" s="5" t="s">
        <v>1</v>
      </c>
      <c r="C6370" s="5" t="s">
        <v>20273</v>
      </c>
      <c r="D6370" s="5" t="s">
        <v>20274</v>
      </c>
      <c r="E6370" s="35" t="s">
        <v>12443</v>
      </c>
      <c r="F6370" s="14" t="s">
        <v>18423</v>
      </c>
      <c r="G6370" s="21" t="s">
        <v>8</v>
      </c>
      <c r="H6370" s="14" t="s">
        <v>13522</v>
      </c>
      <c r="I6370" s="15" t="s">
        <v>13638</v>
      </c>
      <c r="J6370" s="16">
        <v>1</v>
      </c>
      <c r="K6370" s="15" t="s">
        <v>11196</v>
      </c>
      <c r="L6370" s="17">
        <v>389.25</v>
      </c>
      <c r="M6370" s="219">
        <v>389.25</v>
      </c>
      <c r="N6370" s="257">
        <v>0</v>
      </c>
      <c r="O6370" s="22" t="s">
        <v>13259</v>
      </c>
      <c r="P6370" s="15" t="s">
        <v>2</v>
      </c>
      <c r="Q6370" s="19">
        <v>9.5</v>
      </c>
      <c r="R6370" s="19" t="s">
        <v>2</v>
      </c>
      <c r="S6370" s="19">
        <v>11.6</v>
      </c>
      <c r="T6370" s="19" t="s">
        <v>2</v>
      </c>
      <c r="U6370" s="19">
        <v>24</v>
      </c>
      <c r="V6370" s="19">
        <v>1</v>
      </c>
      <c r="W6370" s="19" t="s">
        <v>5</v>
      </c>
      <c r="X6370" s="19">
        <v>1</v>
      </c>
      <c r="Y6370" s="19" t="s">
        <v>5</v>
      </c>
      <c r="Z6370" s="19">
        <v>1</v>
      </c>
      <c r="AA6370" s="19" t="s">
        <v>5</v>
      </c>
      <c r="AB6370" s="19" t="s">
        <v>4</v>
      </c>
      <c r="AC6370" s="19">
        <v>170</v>
      </c>
      <c r="AD6370" s="19" t="s">
        <v>5</v>
      </c>
      <c r="AE6370" s="19">
        <v>420</v>
      </c>
      <c r="AF6370" s="19" t="s">
        <v>5</v>
      </c>
      <c r="AG6370" s="19">
        <v>410</v>
      </c>
      <c r="AH6370" s="15" t="s">
        <v>5</v>
      </c>
      <c r="AI6370" s="15" t="s">
        <v>11196</v>
      </c>
      <c r="AJ6370" s="15" t="s">
        <v>5</v>
      </c>
      <c r="AK6370" s="22" t="s">
        <v>28</v>
      </c>
      <c r="AL6370" s="23" t="s">
        <v>502</v>
      </c>
    </row>
    <row r="6371" spans="1:38" x14ac:dyDescent="0.3">
      <c r="A6371" s="5" t="s">
        <v>0</v>
      </c>
      <c r="B6371" s="5" t="s">
        <v>1</v>
      </c>
      <c r="C6371" s="5" t="s">
        <v>20273</v>
      </c>
      <c r="D6371" s="5" t="s">
        <v>20274</v>
      </c>
      <c r="E6371" s="35" t="s">
        <v>12444</v>
      </c>
      <c r="F6371" s="14" t="s">
        <v>18423</v>
      </c>
      <c r="G6371" s="21" t="s">
        <v>8</v>
      </c>
      <c r="H6371" s="14" t="s">
        <v>13522</v>
      </c>
      <c r="I6371" s="15" t="s">
        <v>13638</v>
      </c>
      <c r="J6371" s="16">
        <v>1</v>
      </c>
      <c r="K6371" s="15" t="s">
        <v>11196</v>
      </c>
      <c r="L6371" s="17">
        <v>389.25</v>
      </c>
      <c r="M6371" s="219">
        <v>389.25</v>
      </c>
      <c r="N6371" s="257">
        <v>0</v>
      </c>
      <c r="O6371" s="22" t="s">
        <v>13260</v>
      </c>
      <c r="P6371" s="15" t="s">
        <v>2</v>
      </c>
      <c r="Q6371" s="19">
        <v>9.5</v>
      </c>
      <c r="R6371" s="19" t="s">
        <v>2</v>
      </c>
      <c r="S6371" s="19">
        <v>11.6</v>
      </c>
      <c r="T6371" s="19" t="s">
        <v>2</v>
      </c>
      <c r="U6371" s="19">
        <v>24</v>
      </c>
      <c r="V6371" s="19">
        <v>1</v>
      </c>
      <c r="W6371" s="19" t="s">
        <v>5</v>
      </c>
      <c r="X6371" s="19">
        <v>1</v>
      </c>
      <c r="Y6371" s="19" t="s">
        <v>5</v>
      </c>
      <c r="Z6371" s="19">
        <v>1</v>
      </c>
      <c r="AA6371" s="19" t="s">
        <v>5</v>
      </c>
      <c r="AB6371" s="19" t="s">
        <v>4</v>
      </c>
      <c r="AC6371" s="19">
        <v>170</v>
      </c>
      <c r="AD6371" s="19" t="s">
        <v>5</v>
      </c>
      <c r="AE6371" s="19">
        <v>420</v>
      </c>
      <c r="AF6371" s="19" t="s">
        <v>5</v>
      </c>
      <c r="AG6371" s="19">
        <v>410</v>
      </c>
      <c r="AH6371" s="15" t="s">
        <v>5</v>
      </c>
      <c r="AI6371" s="15" t="s">
        <v>11196</v>
      </c>
      <c r="AJ6371" s="15" t="s">
        <v>5</v>
      </c>
      <c r="AK6371" s="22" t="s">
        <v>28</v>
      </c>
      <c r="AL6371" s="23" t="s">
        <v>502</v>
      </c>
    </row>
    <row r="6372" spans="1:38" x14ac:dyDescent="0.3">
      <c r="A6372" s="5" t="s">
        <v>0</v>
      </c>
      <c r="B6372" s="5" t="s">
        <v>1</v>
      </c>
      <c r="C6372" s="5" t="s">
        <v>20273</v>
      </c>
      <c r="D6372" s="5" t="s">
        <v>20274</v>
      </c>
      <c r="E6372" s="35" t="s">
        <v>12445</v>
      </c>
      <c r="F6372" s="14" t="s">
        <v>18424</v>
      </c>
      <c r="G6372" s="21" t="s">
        <v>8</v>
      </c>
      <c r="H6372" s="14" t="s">
        <v>13522</v>
      </c>
      <c r="I6372" s="15" t="s">
        <v>13638</v>
      </c>
      <c r="J6372" s="16">
        <v>1</v>
      </c>
      <c r="K6372" s="15" t="s">
        <v>11196</v>
      </c>
      <c r="L6372" s="17">
        <v>468.89</v>
      </c>
      <c r="M6372" s="219">
        <v>468.89</v>
      </c>
      <c r="N6372" s="257">
        <v>0</v>
      </c>
      <c r="O6372" s="22" t="s">
        <v>13261</v>
      </c>
      <c r="P6372" s="15" t="s">
        <v>2</v>
      </c>
      <c r="Q6372" s="19">
        <v>9.5</v>
      </c>
      <c r="R6372" s="19" t="s">
        <v>2</v>
      </c>
      <c r="S6372" s="19">
        <v>11.6</v>
      </c>
      <c r="T6372" s="19" t="s">
        <v>2</v>
      </c>
      <c r="U6372" s="19">
        <v>24</v>
      </c>
      <c r="V6372" s="19">
        <v>1</v>
      </c>
      <c r="W6372" s="19" t="s">
        <v>5</v>
      </c>
      <c r="X6372" s="19">
        <v>1</v>
      </c>
      <c r="Y6372" s="19" t="s">
        <v>5</v>
      </c>
      <c r="Z6372" s="19">
        <v>1</v>
      </c>
      <c r="AA6372" s="19" t="s">
        <v>5</v>
      </c>
      <c r="AB6372" s="19" t="s">
        <v>4</v>
      </c>
      <c r="AC6372" s="19">
        <v>170</v>
      </c>
      <c r="AD6372" s="19" t="s">
        <v>5</v>
      </c>
      <c r="AE6372" s="19">
        <v>420</v>
      </c>
      <c r="AF6372" s="19" t="s">
        <v>5</v>
      </c>
      <c r="AG6372" s="19">
        <v>410</v>
      </c>
      <c r="AH6372" s="15" t="s">
        <v>5</v>
      </c>
      <c r="AI6372" s="15" t="s">
        <v>11196</v>
      </c>
      <c r="AJ6372" s="15" t="s">
        <v>5</v>
      </c>
      <c r="AK6372" s="22" t="s">
        <v>28</v>
      </c>
      <c r="AL6372" s="23" t="s">
        <v>502</v>
      </c>
    </row>
    <row r="6373" spans="1:38" x14ac:dyDescent="0.3">
      <c r="A6373" s="5" t="s">
        <v>0</v>
      </c>
      <c r="B6373" s="5" t="s">
        <v>1</v>
      </c>
      <c r="C6373" s="5" t="s">
        <v>20273</v>
      </c>
      <c r="D6373" s="5" t="s">
        <v>20274</v>
      </c>
      <c r="E6373" s="35" t="s">
        <v>12446</v>
      </c>
      <c r="F6373" s="14" t="s">
        <v>18424</v>
      </c>
      <c r="G6373" s="21" t="s">
        <v>8</v>
      </c>
      <c r="H6373" s="14" t="s">
        <v>13522</v>
      </c>
      <c r="I6373" s="15" t="s">
        <v>13638</v>
      </c>
      <c r="J6373" s="16">
        <v>1</v>
      </c>
      <c r="K6373" s="15" t="s">
        <v>11196</v>
      </c>
      <c r="L6373" s="17">
        <v>468.89</v>
      </c>
      <c r="M6373" s="219">
        <v>468.89</v>
      </c>
      <c r="N6373" s="257">
        <v>0</v>
      </c>
      <c r="O6373" s="22" t="s">
        <v>13262</v>
      </c>
      <c r="P6373" s="15" t="s">
        <v>2</v>
      </c>
      <c r="Q6373" s="19">
        <v>9.5</v>
      </c>
      <c r="R6373" s="19" t="s">
        <v>2</v>
      </c>
      <c r="S6373" s="19">
        <v>11.6</v>
      </c>
      <c r="T6373" s="19" t="s">
        <v>2</v>
      </c>
      <c r="U6373" s="19">
        <v>24</v>
      </c>
      <c r="V6373" s="19">
        <v>1</v>
      </c>
      <c r="W6373" s="19" t="s">
        <v>5</v>
      </c>
      <c r="X6373" s="19">
        <v>1</v>
      </c>
      <c r="Y6373" s="19" t="s">
        <v>5</v>
      </c>
      <c r="Z6373" s="19">
        <v>1</v>
      </c>
      <c r="AA6373" s="19" t="s">
        <v>5</v>
      </c>
      <c r="AB6373" s="19" t="s">
        <v>4</v>
      </c>
      <c r="AC6373" s="19">
        <v>170</v>
      </c>
      <c r="AD6373" s="19" t="s">
        <v>5</v>
      </c>
      <c r="AE6373" s="19">
        <v>420</v>
      </c>
      <c r="AF6373" s="19" t="s">
        <v>5</v>
      </c>
      <c r="AG6373" s="19">
        <v>410</v>
      </c>
      <c r="AH6373" s="15" t="s">
        <v>5</v>
      </c>
      <c r="AI6373" s="15" t="s">
        <v>11196</v>
      </c>
      <c r="AJ6373" s="15" t="s">
        <v>5</v>
      </c>
      <c r="AK6373" s="22" t="s">
        <v>28</v>
      </c>
      <c r="AL6373" s="23" t="s">
        <v>502</v>
      </c>
    </row>
    <row r="6374" spans="1:38" x14ac:dyDescent="0.3">
      <c r="A6374" s="5" t="s">
        <v>0</v>
      </c>
      <c r="B6374" s="5" t="s">
        <v>1</v>
      </c>
      <c r="C6374" s="5" t="s">
        <v>20273</v>
      </c>
      <c r="D6374" s="5" t="s">
        <v>20274</v>
      </c>
      <c r="E6374" s="38" t="s">
        <v>15855</v>
      </c>
      <c r="F6374" s="14" t="s">
        <v>18425</v>
      </c>
      <c r="G6374" s="21" t="s">
        <v>8</v>
      </c>
      <c r="H6374" s="14" t="s">
        <v>13493</v>
      </c>
      <c r="I6374" s="14" t="s">
        <v>13638</v>
      </c>
      <c r="J6374" s="16">
        <v>1</v>
      </c>
      <c r="K6374" s="15" t="s">
        <v>11196</v>
      </c>
      <c r="L6374" s="17">
        <v>1017.05</v>
      </c>
      <c r="M6374" s="219">
        <v>1017.05</v>
      </c>
      <c r="N6374" s="257">
        <v>0</v>
      </c>
      <c r="O6374" s="22" t="s">
        <v>13263</v>
      </c>
      <c r="P6374" s="15" t="s">
        <v>2</v>
      </c>
      <c r="Q6374" s="19">
        <v>23</v>
      </c>
      <c r="R6374" s="19" t="s">
        <v>2</v>
      </c>
      <c r="S6374" s="19">
        <v>28</v>
      </c>
      <c r="T6374" s="19" t="s">
        <v>2</v>
      </c>
      <c r="U6374" s="19">
        <v>12</v>
      </c>
      <c r="V6374" s="19">
        <v>1620</v>
      </c>
      <c r="W6374" s="19" t="s">
        <v>5</v>
      </c>
      <c r="X6374" s="19">
        <v>800</v>
      </c>
      <c r="Y6374" s="19" t="s">
        <v>5</v>
      </c>
      <c r="Z6374" s="19">
        <v>1200</v>
      </c>
      <c r="AA6374" s="19" t="s">
        <v>5</v>
      </c>
      <c r="AB6374" s="19" t="s">
        <v>4</v>
      </c>
      <c r="AC6374" s="19">
        <v>400</v>
      </c>
      <c r="AD6374" s="19" t="s">
        <v>5</v>
      </c>
      <c r="AE6374" s="19">
        <v>390</v>
      </c>
      <c r="AF6374" s="19" t="s">
        <v>5</v>
      </c>
      <c r="AG6374" s="19">
        <v>585</v>
      </c>
      <c r="AH6374" s="15" t="s">
        <v>5</v>
      </c>
      <c r="AI6374" s="15" t="s">
        <v>11196</v>
      </c>
      <c r="AJ6374" s="15" t="s">
        <v>5</v>
      </c>
      <c r="AK6374" s="22" t="s">
        <v>28</v>
      </c>
      <c r="AL6374" s="23" t="s">
        <v>58</v>
      </c>
    </row>
    <row r="6375" spans="1:38" x14ac:dyDescent="0.3">
      <c r="A6375" s="5" t="s">
        <v>0</v>
      </c>
      <c r="B6375" s="5" t="s">
        <v>1</v>
      </c>
      <c r="C6375" s="5" t="s">
        <v>20273</v>
      </c>
      <c r="D6375" s="5" t="s">
        <v>20274</v>
      </c>
      <c r="E6375" s="39" t="s">
        <v>12447</v>
      </c>
      <c r="F6375" s="14" t="s">
        <v>18426</v>
      </c>
      <c r="G6375" s="21" t="s">
        <v>8</v>
      </c>
      <c r="H6375" s="14" t="s">
        <v>13501</v>
      </c>
      <c r="I6375" s="15" t="s">
        <v>11632</v>
      </c>
      <c r="J6375" s="16">
        <v>1</v>
      </c>
      <c r="K6375" s="15" t="s">
        <v>11196</v>
      </c>
      <c r="L6375" s="17">
        <v>437.37</v>
      </c>
      <c r="M6375" s="219">
        <v>437.37</v>
      </c>
      <c r="N6375" s="257">
        <v>0</v>
      </c>
      <c r="O6375" s="22" t="s">
        <v>13264</v>
      </c>
      <c r="P6375" s="15" t="s">
        <v>2</v>
      </c>
      <c r="Q6375" s="19">
        <v>35</v>
      </c>
      <c r="R6375" s="19" t="s">
        <v>2</v>
      </c>
      <c r="S6375" s="19">
        <v>36</v>
      </c>
      <c r="T6375" s="19" t="s">
        <v>2</v>
      </c>
      <c r="U6375" s="19">
        <v>9</v>
      </c>
      <c r="V6375" s="19">
        <v>1554</v>
      </c>
      <c r="W6375" s="19" t="s">
        <v>5</v>
      </c>
      <c r="X6375" s="19">
        <v>800</v>
      </c>
      <c r="Y6375" s="19" t="s">
        <v>5</v>
      </c>
      <c r="Z6375" s="19">
        <v>1200</v>
      </c>
      <c r="AA6375" s="19" t="s">
        <v>5</v>
      </c>
      <c r="AB6375" s="19" t="s">
        <v>4</v>
      </c>
      <c r="AC6375" s="19">
        <v>440</v>
      </c>
      <c r="AD6375" s="19" t="s">
        <v>5</v>
      </c>
      <c r="AE6375" s="19">
        <v>370</v>
      </c>
      <c r="AF6375" s="19" t="s">
        <v>5</v>
      </c>
      <c r="AG6375" s="19">
        <v>660</v>
      </c>
      <c r="AH6375" s="15" t="s">
        <v>5</v>
      </c>
      <c r="AI6375" s="15" t="s">
        <v>11196</v>
      </c>
      <c r="AJ6375" s="15" t="s">
        <v>5</v>
      </c>
      <c r="AK6375" s="22" t="s">
        <v>28</v>
      </c>
      <c r="AL6375" s="23" t="s">
        <v>58</v>
      </c>
    </row>
    <row r="6376" spans="1:38" x14ac:dyDescent="0.3">
      <c r="A6376" s="5" t="s">
        <v>0</v>
      </c>
      <c r="B6376" s="5" t="s">
        <v>1</v>
      </c>
      <c r="C6376" s="5" t="s">
        <v>20273</v>
      </c>
      <c r="D6376" s="5" t="s">
        <v>20274</v>
      </c>
      <c r="E6376" s="39" t="s">
        <v>12448</v>
      </c>
      <c r="F6376" s="14" t="s">
        <v>18427</v>
      </c>
      <c r="G6376" s="21" t="s">
        <v>8</v>
      </c>
      <c r="H6376" s="14" t="s">
        <v>13501</v>
      </c>
      <c r="I6376" s="15" t="s">
        <v>11632</v>
      </c>
      <c r="J6376" s="16">
        <v>1</v>
      </c>
      <c r="K6376" s="15" t="s">
        <v>11196</v>
      </c>
      <c r="L6376" s="17">
        <v>656.05</v>
      </c>
      <c r="M6376" s="219">
        <v>656.05</v>
      </c>
      <c r="N6376" s="257">
        <v>0</v>
      </c>
      <c r="O6376" s="22" t="s">
        <v>13265</v>
      </c>
      <c r="P6376" s="15" t="s">
        <v>2</v>
      </c>
      <c r="Q6376" s="19">
        <v>35</v>
      </c>
      <c r="R6376" s="19" t="s">
        <v>2</v>
      </c>
      <c r="S6376" s="19">
        <v>36</v>
      </c>
      <c r="T6376" s="19" t="s">
        <v>2</v>
      </c>
      <c r="U6376" s="19">
        <v>9</v>
      </c>
      <c r="V6376" s="19">
        <v>1554</v>
      </c>
      <c r="W6376" s="19" t="s">
        <v>5</v>
      </c>
      <c r="X6376" s="19">
        <v>800</v>
      </c>
      <c r="Y6376" s="19" t="s">
        <v>5</v>
      </c>
      <c r="Z6376" s="19">
        <v>1200</v>
      </c>
      <c r="AA6376" s="19" t="s">
        <v>5</v>
      </c>
      <c r="AB6376" s="19" t="s">
        <v>4</v>
      </c>
      <c r="AC6376" s="19">
        <v>440</v>
      </c>
      <c r="AD6376" s="19" t="s">
        <v>5</v>
      </c>
      <c r="AE6376" s="19">
        <v>370</v>
      </c>
      <c r="AF6376" s="19" t="s">
        <v>5</v>
      </c>
      <c r="AG6376" s="19">
        <v>660</v>
      </c>
      <c r="AH6376" s="15" t="s">
        <v>5</v>
      </c>
      <c r="AI6376" s="15" t="s">
        <v>11196</v>
      </c>
      <c r="AJ6376" s="15" t="s">
        <v>5</v>
      </c>
      <c r="AK6376" s="22" t="s">
        <v>28</v>
      </c>
      <c r="AL6376" s="23" t="s">
        <v>58</v>
      </c>
    </row>
    <row r="6377" spans="1:38" x14ac:dyDescent="0.3">
      <c r="A6377" s="5" t="s">
        <v>0</v>
      </c>
      <c r="B6377" s="5" t="s">
        <v>1</v>
      </c>
      <c r="C6377" s="5" t="s">
        <v>20273</v>
      </c>
      <c r="D6377" s="5" t="s">
        <v>20274</v>
      </c>
      <c r="E6377" s="39" t="s">
        <v>12449</v>
      </c>
      <c r="F6377" s="14" t="s">
        <v>18428</v>
      </c>
      <c r="G6377" s="21" t="s">
        <v>8</v>
      </c>
      <c r="H6377" s="14" t="s">
        <v>13501</v>
      </c>
      <c r="I6377" s="15" t="s">
        <v>11632</v>
      </c>
      <c r="J6377" s="16">
        <v>1</v>
      </c>
      <c r="K6377" s="15" t="s">
        <v>11196</v>
      </c>
      <c r="L6377" s="17">
        <v>517.01</v>
      </c>
      <c r="M6377" s="219">
        <v>517.01</v>
      </c>
      <c r="N6377" s="257">
        <v>0</v>
      </c>
      <c r="O6377" s="22" t="s">
        <v>13266</v>
      </c>
      <c r="P6377" s="15" t="s">
        <v>2</v>
      </c>
      <c r="Q6377" s="19">
        <v>35</v>
      </c>
      <c r="R6377" s="19" t="s">
        <v>2</v>
      </c>
      <c r="S6377" s="19">
        <v>36</v>
      </c>
      <c r="T6377" s="19" t="s">
        <v>2</v>
      </c>
      <c r="U6377" s="19">
        <v>9</v>
      </c>
      <c r="V6377" s="19">
        <v>1554</v>
      </c>
      <c r="W6377" s="19" t="s">
        <v>5</v>
      </c>
      <c r="X6377" s="19">
        <v>800</v>
      </c>
      <c r="Y6377" s="19" t="s">
        <v>5</v>
      </c>
      <c r="Z6377" s="19">
        <v>1200</v>
      </c>
      <c r="AA6377" s="19" t="s">
        <v>5</v>
      </c>
      <c r="AB6377" s="19" t="s">
        <v>4</v>
      </c>
      <c r="AC6377" s="19">
        <v>440</v>
      </c>
      <c r="AD6377" s="19" t="s">
        <v>5</v>
      </c>
      <c r="AE6377" s="19">
        <v>370</v>
      </c>
      <c r="AF6377" s="19" t="s">
        <v>5</v>
      </c>
      <c r="AG6377" s="19">
        <v>660</v>
      </c>
      <c r="AH6377" s="15" t="s">
        <v>5</v>
      </c>
      <c r="AI6377" s="15" t="s">
        <v>11196</v>
      </c>
      <c r="AJ6377" s="15" t="s">
        <v>5</v>
      </c>
      <c r="AK6377" s="22" t="s">
        <v>28</v>
      </c>
      <c r="AL6377" s="23" t="s">
        <v>58</v>
      </c>
    </row>
    <row r="6378" spans="1:38" x14ac:dyDescent="0.3">
      <c r="A6378" s="5" t="s">
        <v>0</v>
      </c>
      <c r="B6378" s="5" t="s">
        <v>1</v>
      </c>
      <c r="C6378" s="5" t="s">
        <v>20273</v>
      </c>
      <c r="D6378" s="5" t="s">
        <v>20274</v>
      </c>
      <c r="E6378" s="39" t="s">
        <v>12450</v>
      </c>
      <c r="F6378" s="14" t="s">
        <v>18429</v>
      </c>
      <c r="G6378" s="21" t="s">
        <v>8</v>
      </c>
      <c r="H6378" s="14" t="s">
        <v>13501</v>
      </c>
      <c r="I6378" s="15" t="s">
        <v>11632</v>
      </c>
      <c r="J6378" s="16">
        <v>1</v>
      </c>
      <c r="K6378" s="15" t="s">
        <v>11196</v>
      </c>
      <c r="L6378" s="17">
        <v>656.05</v>
      </c>
      <c r="M6378" s="219">
        <v>656.05</v>
      </c>
      <c r="N6378" s="257">
        <v>0</v>
      </c>
      <c r="O6378" s="22" t="s">
        <v>13267</v>
      </c>
      <c r="P6378" s="15" t="s">
        <v>2</v>
      </c>
      <c r="Q6378" s="19">
        <v>35</v>
      </c>
      <c r="R6378" s="19" t="s">
        <v>2</v>
      </c>
      <c r="S6378" s="19">
        <v>36</v>
      </c>
      <c r="T6378" s="19" t="s">
        <v>2</v>
      </c>
      <c r="U6378" s="19">
        <v>9</v>
      </c>
      <c r="V6378" s="19">
        <v>1554</v>
      </c>
      <c r="W6378" s="19" t="s">
        <v>5</v>
      </c>
      <c r="X6378" s="19">
        <v>800</v>
      </c>
      <c r="Y6378" s="19" t="s">
        <v>5</v>
      </c>
      <c r="Z6378" s="19">
        <v>1200</v>
      </c>
      <c r="AA6378" s="19" t="s">
        <v>5</v>
      </c>
      <c r="AB6378" s="19" t="s">
        <v>4</v>
      </c>
      <c r="AC6378" s="19">
        <v>440</v>
      </c>
      <c r="AD6378" s="19" t="s">
        <v>5</v>
      </c>
      <c r="AE6378" s="19">
        <v>370</v>
      </c>
      <c r="AF6378" s="19" t="s">
        <v>5</v>
      </c>
      <c r="AG6378" s="19">
        <v>660</v>
      </c>
      <c r="AH6378" s="15" t="s">
        <v>5</v>
      </c>
      <c r="AI6378" s="15" t="s">
        <v>11196</v>
      </c>
      <c r="AJ6378" s="15" t="s">
        <v>5</v>
      </c>
      <c r="AK6378" s="22" t="s">
        <v>28</v>
      </c>
      <c r="AL6378" s="23" t="s">
        <v>58</v>
      </c>
    </row>
    <row r="6379" spans="1:38" x14ac:dyDescent="0.3">
      <c r="A6379" s="5" t="s">
        <v>0</v>
      </c>
      <c r="B6379" s="5" t="s">
        <v>1</v>
      </c>
      <c r="C6379" s="5" t="s">
        <v>20273</v>
      </c>
      <c r="D6379" s="5" t="s">
        <v>20274</v>
      </c>
      <c r="E6379" s="40" t="s">
        <v>12451</v>
      </c>
      <c r="F6379" s="14" t="s">
        <v>18430</v>
      </c>
      <c r="G6379" s="21" t="s">
        <v>8</v>
      </c>
      <c r="H6379" s="14" t="s">
        <v>13523</v>
      </c>
      <c r="I6379" s="14" t="s">
        <v>13638</v>
      </c>
      <c r="J6379" s="16">
        <v>1</v>
      </c>
      <c r="K6379" s="15" t="s">
        <v>11196</v>
      </c>
      <c r="L6379" s="17">
        <v>154.16999999999999</v>
      </c>
      <c r="M6379" s="219">
        <v>154.16999999999999</v>
      </c>
      <c r="N6379" s="257">
        <v>0</v>
      </c>
      <c r="O6379" s="22" t="s">
        <v>13268</v>
      </c>
      <c r="P6379" s="15" t="s">
        <v>2</v>
      </c>
      <c r="Q6379" s="19">
        <v>14</v>
      </c>
      <c r="R6379" s="19" t="s">
        <v>2</v>
      </c>
      <c r="S6379" s="19">
        <v>16.7</v>
      </c>
      <c r="T6379" s="19" t="s">
        <v>2</v>
      </c>
      <c r="U6379" s="19">
        <v>20</v>
      </c>
      <c r="V6379" s="19">
        <v>1</v>
      </c>
      <c r="W6379" s="19" t="s">
        <v>5</v>
      </c>
      <c r="X6379" s="19">
        <v>1</v>
      </c>
      <c r="Y6379" s="19" t="s">
        <v>5</v>
      </c>
      <c r="Z6379" s="19">
        <v>1</v>
      </c>
      <c r="AA6379" s="19" t="s">
        <v>5</v>
      </c>
      <c r="AB6379" s="19" t="s">
        <v>4</v>
      </c>
      <c r="AC6379" s="19">
        <v>395</v>
      </c>
      <c r="AD6379" s="19" t="s">
        <v>5</v>
      </c>
      <c r="AE6379" s="19">
        <v>160</v>
      </c>
      <c r="AF6379" s="19" t="s">
        <v>5</v>
      </c>
      <c r="AG6379" s="19">
        <v>375</v>
      </c>
      <c r="AH6379" s="15" t="s">
        <v>5</v>
      </c>
      <c r="AI6379" s="15" t="s">
        <v>11196</v>
      </c>
      <c r="AJ6379" s="15" t="s">
        <v>5</v>
      </c>
      <c r="AK6379" s="22" t="s">
        <v>28</v>
      </c>
      <c r="AL6379" s="23" t="s">
        <v>29</v>
      </c>
    </row>
    <row r="6380" spans="1:38" x14ac:dyDescent="0.3">
      <c r="A6380" s="5" t="s">
        <v>0</v>
      </c>
      <c r="B6380" s="5" t="s">
        <v>1</v>
      </c>
      <c r="C6380" s="5" t="s">
        <v>20273</v>
      </c>
      <c r="D6380" s="5" t="s">
        <v>20274</v>
      </c>
      <c r="E6380" s="40" t="s">
        <v>12452</v>
      </c>
      <c r="F6380" s="14" t="s">
        <v>18430</v>
      </c>
      <c r="G6380" s="21" t="s">
        <v>8</v>
      </c>
      <c r="H6380" s="14" t="s">
        <v>13523</v>
      </c>
      <c r="I6380" s="14" t="s">
        <v>13638</v>
      </c>
      <c r="J6380" s="16">
        <v>1</v>
      </c>
      <c r="K6380" s="15" t="s">
        <v>11196</v>
      </c>
      <c r="L6380" s="17">
        <v>145.41999999999999</v>
      </c>
      <c r="M6380" s="219">
        <v>145.41999999999999</v>
      </c>
      <c r="N6380" s="257">
        <v>0</v>
      </c>
      <c r="O6380" s="22" t="s">
        <v>13269</v>
      </c>
      <c r="P6380" s="15" t="s">
        <v>2</v>
      </c>
      <c r="Q6380" s="19">
        <v>14</v>
      </c>
      <c r="R6380" s="19" t="s">
        <v>2</v>
      </c>
      <c r="S6380" s="19">
        <v>16.7</v>
      </c>
      <c r="T6380" s="19" t="s">
        <v>2</v>
      </c>
      <c r="U6380" s="19">
        <v>20</v>
      </c>
      <c r="V6380" s="19">
        <v>1</v>
      </c>
      <c r="W6380" s="19" t="s">
        <v>5</v>
      </c>
      <c r="X6380" s="19">
        <v>1</v>
      </c>
      <c r="Y6380" s="19" t="s">
        <v>5</v>
      </c>
      <c r="Z6380" s="19">
        <v>1</v>
      </c>
      <c r="AA6380" s="19" t="s">
        <v>5</v>
      </c>
      <c r="AB6380" s="19" t="s">
        <v>4</v>
      </c>
      <c r="AC6380" s="19">
        <v>395</v>
      </c>
      <c r="AD6380" s="19" t="s">
        <v>5</v>
      </c>
      <c r="AE6380" s="19">
        <v>160</v>
      </c>
      <c r="AF6380" s="19" t="s">
        <v>5</v>
      </c>
      <c r="AG6380" s="19">
        <v>375</v>
      </c>
      <c r="AH6380" s="15" t="s">
        <v>5</v>
      </c>
      <c r="AI6380" s="15" t="s">
        <v>11196</v>
      </c>
      <c r="AJ6380" s="15" t="s">
        <v>5</v>
      </c>
      <c r="AK6380" s="22" t="s">
        <v>28</v>
      </c>
      <c r="AL6380" s="23" t="s">
        <v>29</v>
      </c>
    </row>
    <row r="6381" spans="1:38" x14ac:dyDescent="0.3">
      <c r="A6381" s="5" t="s">
        <v>0</v>
      </c>
      <c r="B6381" s="5" t="s">
        <v>1</v>
      </c>
      <c r="C6381" s="5" t="s">
        <v>20273</v>
      </c>
      <c r="D6381" s="5" t="s">
        <v>20274</v>
      </c>
      <c r="E6381" s="40" t="s">
        <v>12453</v>
      </c>
      <c r="F6381" s="14" t="s">
        <v>18430</v>
      </c>
      <c r="G6381" s="21" t="s">
        <v>8</v>
      </c>
      <c r="H6381" s="14" t="s">
        <v>13523</v>
      </c>
      <c r="I6381" s="14" t="s">
        <v>13638</v>
      </c>
      <c r="J6381" s="16">
        <v>1</v>
      </c>
      <c r="K6381" s="15" t="s">
        <v>11196</v>
      </c>
      <c r="L6381" s="17">
        <v>154.16999999999999</v>
      </c>
      <c r="M6381" s="219">
        <v>154.16999999999999</v>
      </c>
      <c r="N6381" s="257">
        <v>0</v>
      </c>
      <c r="O6381" s="22" t="s">
        <v>13270</v>
      </c>
      <c r="P6381" s="15" t="s">
        <v>2</v>
      </c>
      <c r="Q6381" s="19">
        <v>14</v>
      </c>
      <c r="R6381" s="19" t="s">
        <v>2</v>
      </c>
      <c r="S6381" s="19">
        <v>16.600000000000001</v>
      </c>
      <c r="T6381" s="19" t="s">
        <v>2</v>
      </c>
      <c r="U6381" s="19">
        <v>20</v>
      </c>
      <c r="V6381" s="19">
        <v>1</v>
      </c>
      <c r="W6381" s="19" t="s">
        <v>5</v>
      </c>
      <c r="X6381" s="19">
        <v>1</v>
      </c>
      <c r="Y6381" s="19" t="s">
        <v>5</v>
      </c>
      <c r="Z6381" s="19">
        <v>1</v>
      </c>
      <c r="AA6381" s="19" t="s">
        <v>5</v>
      </c>
      <c r="AB6381" s="19" t="s">
        <v>4</v>
      </c>
      <c r="AC6381" s="19">
        <v>395</v>
      </c>
      <c r="AD6381" s="19" t="s">
        <v>5</v>
      </c>
      <c r="AE6381" s="19">
        <v>160</v>
      </c>
      <c r="AF6381" s="19" t="s">
        <v>5</v>
      </c>
      <c r="AG6381" s="19">
        <v>375</v>
      </c>
      <c r="AH6381" s="15" t="s">
        <v>5</v>
      </c>
      <c r="AI6381" s="15" t="s">
        <v>11196</v>
      </c>
      <c r="AJ6381" s="15" t="s">
        <v>5</v>
      </c>
      <c r="AK6381" s="22" t="s">
        <v>28</v>
      </c>
      <c r="AL6381" s="23" t="s">
        <v>29</v>
      </c>
    </row>
    <row r="6382" spans="1:38" x14ac:dyDescent="0.3">
      <c r="A6382" s="5" t="s">
        <v>0</v>
      </c>
      <c r="B6382" s="5" t="s">
        <v>1</v>
      </c>
      <c r="C6382" s="5" t="s">
        <v>20273</v>
      </c>
      <c r="D6382" s="5" t="s">
        <v>20274</v>
      </c>
      <c r="E6382" s="40" t="s">
        <v>12454</v>
      </c>
      <c r="F6382" s="14" t="s">
        <v>18430</v>
      </c>
      <c r="G6382" s="21" t="s">
        <v>8</v>
      </c>
      <c r="H6382" s="14" t="s">
        <v>13523</v>
      </c>
      <c r="I6382" s="14" t="s">
        <v>13639</v>
      </c>
      <c r="J6382" s="16">
        <v>1</v>
      </c>
      <c r="K6382" s="15" t="s">
        <v>11196</v>
      </c>
      <c r="L6382" s="17">
        <v>145.41999999999999</v>
      </c>
      <c r="M6382" s="219">
        <v>145.41999999999999</v>
      </c>
      <c r="N6382" s="257">
        <v>0</v>
      </c>
      <c r="O6382" s="22" t="s">
        <v>13271</v>
      </c>
      <c r="P6382" s="15" t="s">
        <v>2</v>
      </c>
      <c r="Q6382" s="19">
        <v>14</v>
      </c>
      <c r="R6382" s="19" t="s">
        <v>2</v>
      </c>
      <c r="S6382" s="19">
        <v>16.600000000000001</v>
      </c>
      <c r="T6382" s="19" t="s">
        <v>2</v>
      </c>
      <c r="U6382" s="19">
        <v>20</v>
      </c>
      <c r="V6382" s="19">
        <v>1</v>
      </c>
      <c r="W6382" s="19" t="s">
        <v>5</v>
      </c>
      <c r="X6382" s="19">
        <v>1</v>
      </c>
      <c r="Y6382" s="19" t="s">
        <v>5</v>
      </c>
      <c r="Z6382" s="19">
        <v>1</v>
      </c>
      <c r="AA6382" s="19" t="s">
        <v>5</v>
      </c>
      <c r="AB6382" s="19" t="s">
        <v>4</v>
      </c>
      <c r="AC6382" s="19">
        <v>395</v>
      </c>
      <c r="AD6382" s="19" t="s">
        <v>5</v>
      </c>
      <c r="AE6382" s="19">
        <v>160</v>
      </c>
      <c r="AF6382" s="19" t="s">
        <v>5</v>
      </c>
      <c r="AG6382" s="19">
        <v>375</v>
      </c>
      <c r="AH6382" s="15" t="s">
        <v>5</v>
      </c>
      <c r="AI6382" s="15" t="s">
        <v>11196</v>
      </c>
      <c r="AJ6382" s="15" t="s">
        <v>5</v>
      </c>
      <c r="AK6382" s="22" t="s">
        <v>28</v>
      </c>
      <c r="AL6382" s="23" t="s">
        <v>29</v>
      </c>
    </row>
    <row r="6383" spans="1:38" x14ac:dyDescent="0.3">
      <c r="A6383" s="5" t="s">
        <v>0</v>
      </c>
      <c r="B6383" s="5" t="s">
        <v>1</v>
      </c>
      <c r="C6383" s="5" t="s">
        <v>20273</v>
      </c>
      <c r="D6383" s="5" t="s">
        <v>20274</v>
      </c>
      <c r="E6383" s="40" t="s">
        <v>12455</v>
      </c>
      <c r="F6383" s="14" t="s">
        <v>18430</v>
      </c>
      <c r="G6383" s="21" t="s">
        <v>8</v>
      </c>
      <c r="H6383" s="14" t="s">
        <v>13523</v>
      </c>
      <c r="I6383" s="14" t="s">
        <v>13638</v>
      </c>
      <c r="J6383" s="16">
        <v>1</v>
      </c>
      <c r="K6383" s="15" t="s">
        <v>11196</v>
      </c>
      <c r="L6383" s="17">
        <v>145.41999999999999</v>
      </c>
      <c r="M6383" s="219">
        <v>145.41999999999999</v>
      </c>
      <c r="N6383" s="257">
        <v>0</v>
      </c>
      <c r="O6383" s="22" t="s">
        <v>13272</v>
      </c>
      <c r="P6383" s="15" t="s">
        <v>2</v>
      </c>
      <c r="Q6383" s="19">
        <v>14</v>
      </c>
      <c r="R6383" s="19" t="s">
        <v>2</v>
      </c>
      <c r="S6383" s="19">
        <v>16.600000000000001</v>
      </c>
      <c r="T6383" s="19" t="s">
        <v>2</v>
      </c>
      <c r="U6383" s="19">
        <v>20</v>
      </c>
      <c r="V6383" s="19">
        <v>1</v>
      </c>
      <c r="W6383" s="19" t="s">
        <v>5</v>
      </c>
      <c r="X6383" s="19">
        <v>1</v>
      </c>
      <c r="Y6383" s="19" t="s">
        <v>5</v>
      </c>
      <c r="Z6383" s="19">
        <v>1</v>
      </c>
      <c r="AA6383" s="19" t="s">
        <v>5</v>
      </c>
      <c r="AB6383" s="19" t="s">
        <v>4</v>
      </c>
      <c r="AC6383" s="19">
        <v>395</v>
      </c>
      <c r="AD6383" s="19" t="s">
        <v>5</v>
      </c>
      <c r="AE6383" s="19">
        <v>160</v>
      </c>
      <c r="AF6383" s="19" t="s">
        <v>5</v>
      </c>
      <c r="AG6383" s="19">
        <v>375</v>
      </c>
      <c r="AH6383" s="15" t="s">
        <v>5</v>
      </c>
      <c r="AI6383" s="15" t="s">
        <v>11196</v>
      </c>
      <c r="AJ6383" s="15" t="s">
        <v>5</v>
      </c>
      <c r="AK6383" s="22" t="s">
        <v>28</v>
      </c>
      <c r="AL6383" s="23" t="s">
        <v>29</v>
      </c>
    </row>
    <row r="6384" spans="1:38" x14ac:dyDescent="0.3">
      <c r="A6384" s="5" t="s">
        <v>0</v>
      </c>
      <c r="B6384" s="5" t="s">
        <v>1</v>
      </c>
      <c r="C6384" s="5" t="s">
        <v>20273</v>
      </c>
      <c r="D6384" s="5" t="s">
        <v>20274</v>
      </c>
      <c r="E6384" s="39" t="s">
        <v>12456</v>
      </c>
      <c r="F6384" s="14" t="s">
        <v>18431</v>
      </c>
      <c r="G6384" s="21" t="s">
        <v>8</v>
      </c>
      <c r="H6384" s="14" t="s">
        <v>13501</v>
      </c>
      <c r="I6384" s="15" t="s">
        <v>11632</v>
      </c>
      <c r="J6384" s="16">
        <v>1</v>
      </c>
      <c r="K6384" s="15" t="s">
        <v>11196</v>
      </c>
      <c r="L6384" s="17">
        <v>174.95</v>
      </c>
      <c r="M6384" s="219">
        <v>174.95</v>
      </c>
      <c r="N6384" s="257">
        <v>0</v>
      </c>
      <c r="O6384" s="22" t="s">
        <v>13273</v>
      </c>
      <c r="P6384" s="15" t="s">
        <v>2</v>
      </c>
      <c r="Q6384" s="19">
        <v>14</v>
      </c>
      <c r="R6384" s="19" t="s">
        <v>2</v>
      </c>
      <c r="S6384" s="19">
        <v>16.7</v>
      </c>
      <c r="T6384" s="19" t="s">
        <v>2</v>
      </c>
      <c r="U6384" s="19">
        <v>20</v>
      </c>
      <c r="V6384" s="19">
        <v>1</v>
      </c>
      <c r="W6384" s="19" t="s">
        <v>5</v>
      </c>
      <c r="X6384" s="19">
        <v>1</v>
      </c>
      <c r="Y6384" s="19" t="s">
        <v>5</v>
      </c>
      <c r="Z6384" s="19">
        <v>1</v>
      </c>
      <c r="AA6384" s="19" t="s">
        <v>5</v>
      </c>
      <c r="AB6384" s="19" t="s">
        <v>4</v>
      </c>
      <c r="AC6384" s="19">
        <v>395</v>
      </c>
      <c r="AD6384" s="19" t="s">
        <v>5</v>
      </c>
      <c r="AE6384" s="19">
        <v>160</v>
      </c>
      <c r="AF6384" s="19" t="s">
        <v>5</v>
      </c>
      <c r="AG6384" s="19">
        <v>380</v>
      </c>
      <c r="AH6384" s="15" t="s">
        <v>5</v>
      </c>
      <c r="AI6384" s="15" t="s">
        <v>11196</v>
      </c>
      <c r="AJ6384" s="15" t="s">
        <v>5</v>
      </c>
      <c r="AK6384" s="22" t="s">
        <v>28</v>
      </c>
      <c r="AL6384" s="23" t="s">
        <v>29</v>
      </c>
    </row>
    <row r="6385" spans="1:38" x14ac:dyDescent="0.3">
      <c r="A6385" s="5" t="s">
        <v>0</v>
      </c>
      <c r="B6385" s="5" t="s">
        <v>1</v>
      </c>
      <c r="C6385" s="5" t="s">
        <v>20273</v>
      </c>
      <c r="D6385" s="5" t="s">
        <v>20274</v>
      </c>
      <c r="E6385" s="39" t="s">
        <v>12457</v>
      </c>
      <c r="F6385" s="14" t="s">
        <v>18431</v>
      </c>
      <c r="G6385" s="21" t="s">
        <v>8</v>
      </c>
      <c r="H6385" s="14" t="s">
        <v>13501</v>
      </c>
      <c r="I6385" s="14" t="s">
        <v>13639</v>
      </c>
      <c r="J6385" s="16">
        <v>1</v>
      </c>
      <c r="K6385" s="15" t="s">
        <v>11196</v>
      </c>
      <c r="L6385" s="17">
        <v>166.19</v>
      </c>
      <c r="M6385" s="219">
        <v>166.19</v>
      </c>
      <c r="N6385" s="257">
        <v>0</v>
      </c>
      <c r="O6385" s="22" t="s">
        <v>13274</v>
      </c>
      <c r="P6385" s="15" t="s">
        <v>2</v>
      </c>
      <c r="Q6385" s="19">
        <v>14</v>
      </c>
      <c r="R6385" s="19" t="s">
        <v>2</v>
      </c>
      <c r="S6385" s="19">
        <v>16.7</v>
      </c>
      <c r="T6385" s="19" t="s">
        <v>2</v>
      </c>
      <c r="U6385" s="19">
        <v>20</v>
      </c>
      <c r="V6385" s="19">
        <v>1</v>
      </c>
      <c r="W6385" s="19" t="s">
        <v>5</v>
      </c>
      <c r="X6385" s="19">
        <v>1</v>
      </c>
      <c r="Y6385" s="19" t="s">
        <v>5</v>
      </c>
      <c r="Z6385" s="19">
        <v>1</v>
      </c>
      <c r="AA6385" s="19" t="s">
        <v>5</v>
      </c>
      <c r="AB6385" s="19" t="s">
        <v>4</v>
      </c>
      <c r="AC6385" s="19">
        <v>395</v>
      </c>
      <c r="AD6385" s="19" t="s">
        <v>5</v>
      </c>
      <c r="AE6385" s="19">
        <v>160</v>
      </c>
      <c r="AF6385" s="19" t="s">
        <v>5</v>
      </c>
      <c r="AG6385" s="19">
        <v>380</v>
      </c>
      <c r="AH6385" s="15" t="s">
        <v>5</v>
      </c>
      <c r="AI6385" s="15" t="s">
        <v>11196</v>
      </c>
      <c r="AJ6385" s="15" t="s">
        <v>5</v>
      </c>
      <c r="AK6385" s="22" t="s">
        <v>28</v>
      </c>
      <c r="AL6385" s="23" t="s">
        <v>29</v>
      </c>
    </row>
    <row r="6386" spans="1:38" x14ac:dyDescent="0.3">
      <c r="A6386" s="5" t="s">
        <v>0</v>
      </c>
      <c r="B6386" s="5" t="s">
        <v>1</v>
      </c>
      <c r="C6386" s="5" t="s">
        <v>20273</v>
      </c>
      <c r="D6386" s="5" t="s">
        <v>20274</v>
      </c>
      <c r="E6386" s="39" t="s">
        <v>12458</v>
      </c>
      <c r="F6386" s="14" t="s">
        <v>18432</v>
      </c>
      <c r="G6386" s="21" t="s">
        <v>8</v>
      </c>
      <c r="H6386" s="14" t="s">
        <v>13501</v>
      </c>
      <c r="I6386" s="15" t="s">
        <v>11632</v>
      </c>
      <c r="J6386" s="16">
        <v>1</v>
      </c>
      <c r="K6386" s="15" t="s">
        <v>11196</v>
      </c>
      <c r="L6386" s="17">
        <v>262.42</v>
      </c>
      <c r="M6386" s="219">
        <v>262.42</v>
      </c>
      <c r="N6386" s="257">
        <v>0</v>
      </c>
      <c r="O6386" s="22" t="s">
        <v>13275</v>
      </c>
      <c r="P6386" s="15" t="s">
        <v>2</v>
      </c>
      <c r="Q6386" s="19">
        <v>14</v>
      </c>
      <c r="R6386" s="19" t="s">
        <v>2</v>
      </c>
      <c r="S6386" s="19">
        <v>16.7</v>
      </c>
      <c r="T6386" s="19" t="s">
        <v>2</v>
      </c>
      <c r="U6386" s="19">
        <v>20</v>
      </c>
      <c r="V6386" s="19">
        <v>1</v>
      </c>
      <c r="W6386" s="19" t="s">
        <v>5</v>
      </c>
      <c r="X6386" s="19">
        <v>1</v>
      </c>
      <c r="Y6386" s="19" t="s">
        <v>5</v>
      </c>
      <c r="Z6386" s="19">
        <v>1</v>
      </c>
      <c r="AA6386" s="19" t="s">
        <v>5</v>
      </c>
      <c r="AB6386" s="19" t="s">
        <v>4</v>
      </c>
      <c r="AC6386" s="19">
        <v>395</v>
      </c>
      <c r="AD6386" s="19" t="s">
        <v>5</v>
      </c>
      <c r="AE6386" s="19">
        <v>160</v>
      </c>
      <c r="AF6386" s="19" t="s">
        <v>5</v>
      </c>
      <c r="AG6386" s="19">
        <v>380</v>
      </c>
      <c r="AH6386" s="15" t="s">
        <v>5</v>
      </c>
      <c r="AI6386" s="15" t="s">
        <v>11196</v>
      </c>
      <c r="AJ6386" s="15" t="s">
        <v>5</v>
      </c>
      <c r="AK6386" s="22" t="s">
        <v>28</v>
      </c>
      <c r="AL6386" s="23" t="s">
        <v>29</v>
      </c>
    </row>
    <row r="6387" spans="1:38" x14ac:dyDescent="0.3">
      <c r="A6387" s="5" t="s">
        <v>0</v>
      </c>
      <c r="B6387" s="5" t="s">
        <v>1</v>
      </c>
      <c r="C6387" s="5" t="s">
        <v>20273</v>
      </c>
      <c r="D6387" s="5" t="s">
        <v>20274</v>
      </c>
      <c r="E6387" s="39" t="s">
        <v>12459</v>
      </c>
      <c r="F6387" s="14" t="s">
        <v>18432</v>
      </c>
      <c r="G6387" s="21" t="s">
        <v>8</v>
      </c>
      <c r="H6387" s="14" t="s">
        <v>13501</v>
      </c>
      <c r="I6387" s="14" t="s">
        <v>13639</v>
      </c>
      <c r="J6387" s="16">
        <v>1</v>
      </c>
      <c r="K6387" s="15" t="s">
        <v>11196</v>
      </c>
      <c r="L6387" s="17">
        <v>249.3</v>
      </c>
      <c r="M6387" s="219">
        <v>249.3</v>
      </c>
      <c r="N6387" s="257">
        <v>0</v>
      </c>
      <c r="O6387" s="22" t="s">
        <v>13276</v>
      </c>
      <c r="P6387" s="15" t="s">
        <v>2</v>
      </c>
      <c r="Q6387" s="19">
        <v>14</v>
      </c>
      <c r="R6387" s="19" t="s">
        <v>2</v>
      </c>
      <c r="S6387" s="19">
        <v>16.7</v>
      </c>
      <c r="T6387" s="19" t="s">
        <v>2</v>
      </c>
      <c r="U6387" s="19">
        <v>20</v>
      </c>
      <c r="V6387" s="19">
        <v>1</v>
      </c>
      <c r="W6387" s="19" t="s">
        <v>5</v>
      </c>
      <c r="X6387" s="19">
        <v>1</v>
      </c>
      <c r="Y6387" s="19" t="s">
        <v>5</v>
      </c>
      <c r="Z6387" s="19">
        <v>1</v>
      </c>
      <c r="AA6387" s="19" t="s">
        <v>5</v>
      </c>
      <c r="AB6387" s="19" t="s">
        <v>4</v>
      </c>
      <c r="AC6387" s="19">
        <v>395</v>
      </c>
      <c r="AD6387" s="19" t="s">
        <v>5</v>
      </c>
      <c r="AE6387" s="19">
        <v>160</v>
      </c>
      <c r="AF6387" s="19" t="s">
        <v>5</v>
      </c>
      <c r="AG6387" s="19">
        <v>380</v>
      </c>
      <c r="AH6387" s="15" t="s">
        <v>5</v>
      </c>
      <c r="AI6387" s="15" t="s">
        <v>11196</v>
      </c>
      <c r="AJ6387" s="15" t="s">
        <v>5</v>
      </c>
      <c r="AK6387" s="22" t="s">
        <v>28</v>
      </c>
      <c r="AL6387" s="23" t="s">
        <v>29</v>
      </c>
    </row>
    <row r="6388" spans="1:38" x14ac:dyDescent="0.3">
      <c r="A6388" s="5" t="s">
        <v>0</v>
      </c>
      <c r="B6388" s="5" t="s">
        <v>1</v>
      </c>
      <c r="C6388" s="5" t="s">
        <v>20273</v>
      </c>
      <c r="D6388" s="5" t="s">
        <v>20274</v>
      </c>
      <c r="E6388" s="39" t="s">
        <v>12460</v>
      </c>
      <c r="F6388" s="14" t="s">
        <v>18433</v>
      </c>
      <c r="G6388" s="21" t="s">
        <v>8</v>
      </c>
      <c r="H6388" s="14" t="s">
        <v>13501</v>
      </c>
      <c r="I6388" s="15" t="s">
        <v>11632</v>
      </c>
      <c r="J6388" s="16">
        <v>1</v>
      </c>
      <c r="K6388" s="15" t="s">
        <v>11196</v>
      </c>
      <c r="L6388" s="17">
        <v>262.42</v>
      </c>
      <c r="M6388" s="219">
        <v>262.42</v>
      </c>
      <c r="N6388" s="257">
        <v>0</v>
      </c>
      <c r="O6388" s="22" t="s">
        <v>13277</v>
      </c>
      <c r="P6388" s="15" t="s">
        <v>2</v>
      </c>
      <c r="Q6388" s="19">
        <v>14</v>
      </c>
      <c r="R6388" s="19" t="s">
        <v>2</v>
      </c>
      <c r="S6388" s="19">
        <v>16.7</v>
      </c>
      <c r="T6388" s="19" t="s">
        <v>2</v>
      </c>
      <c r="U6388" s="19">
        <v>20</v>
      </c>
      <c r="V6388" s="19">
        <v>1</v>
      </c>
      <c r="W6388" s="19" t="s">
        <v>5</v>
      </c>
      <c r="X6388" s="19">
        <v>1</v>
      </c>
      <c r="Y6388" s="19" t="s">
        <v>5</v>
      </c>
      <c r="Z6388" s="19">
        <v>1</v>
      </c>
      <c r="AA6388" s="19" t="s">
        <v>5</v>
      </c>
      <c r="AB6388" s="19" t="s">
        <v>4</v>
      </c>
      <c r="AC6388" s="19">
        <v>395</v>
      </c>
      <c r="AD6388" s="19" t="s">
        <v>5</v>
      </c>
      <c r="AE6388" s="19">
        <v>160</v>
      </c>
      <c r="AF6388" s="19" t="s">
        <v>5</v>
      </c>
      <c r="AG6388" s="19">
        <v>380</v>
      </c>
      <c r="AH6388" s="15" t="s">
        <v>5</v>
      </c>
      <c r="AI6388" s="15" t="s">
        <v>11196</v>
      </c>
      <c r="AJ6388" s="15" t="s">
        <v>5</v>
      </c>
      <c r="AK6388" s="22" t="s">
        <v>28</v>
      </c>
      <c r="AL6388" s="23" t="s">
        <v>29</v>
      </c>
    </row>
    <row r="6389" spans="1:38" x14ac:dyDescent="0.3">
      <c r="A6389" s="5" t="s">
        <v>0</v>
      </c>
      <c r="B6389" s="5" t="s">
        <v>1</v>
      </c>
      <c r="C6389" s="5" t="s">
        <v>20273</v>
      </c>
      <c r="D6389" s="5" t="s">
        <v>20274</v>
      </c>
      <c r="E6389" s="39" t="s">
        <v>12461</v>
      </c>
      <c r="F6389" s="14" t="s">
        <v>18433</v>
      </c>
      <c r="G6389" s="21" t="s">
        <v>8</v>
      </c>
      <c r="H6389" s="14" t="s">
        <v>13501</v>
      </c>
      <c r="I6389" s="14" t="s">
        <v>13639</v>
      </c>
      <c r="J6389" s="16">
        <v>1</v>
      </c>
      <c r="K6389" s="15" t="s">
        <v>11196</v>
      </c>
      <c r="L6389" s="17">
        <v>249.3</v>
      </c>
      <c r="M6389" s="219">
        <v>249.3</v>
      </c>
      <c r="N6389" s="257">
        <v>0</v>
      </c>
      <c r="O6389" s="22" t="s">
        <v>13278</v>
      </c>
      <c r="P6389" s="15" t="s">
        <v>2</v>
      </c>
      <c r="Q6389" s="19">
        <v>14</v>
      </c>
      <c r="R6389" s="19" t="s">
        <v>2</v>
      </c>
      <c r="S6389" s="19">
        <v>16.7</v>
      </c>
      <c r="T6389" s="19" t="s">
        <v>2</v>
      </c>
      <c r="U6389" s="19">
        <v>20</v>
      </c>
      <c r="V6389" s="19">
        <v>1</v>
      </c>
      <c r="W6389" s="19" t="s">
        <v>5</v>
      </c>
      <c r="X6389" s="19">
        <v>1</v>
      </c>
      <c r="Y6389" s="19" t="s">
        <v>5</v>
      </c>
      <c r="Z6389" s="19">
        <v>1</v>
      </c>
      <c r="AA6389" s="19" t="s">
        <v>5</v>
      </c>
      <c r="AB6389" s="19" t="s">
        <v>4</v>
      </c>
      <c r="AC6389" s="19">
        <v>395</v>
      </c>
      <c r="AD6389" s="19" t="s">
        <v>5</v>
      </c>
      <c r="AE6389" s="19">
        <v>160</v>
      </c>
      <c r="AF6389" s="19" t="s">
        <v>5</v>
      </c>
      <c r="AG6389" s="19">
        <v>380</v>
      </c>
      <c r="AH6389" s="15" t="s">
        <v>5</v>
      </c>
      <c r="AI6389" s="15" t="s">
        <v>11196</v>
      </c>
      <c r="AJ6389" s="15" t="s">
        <v>5</v>
      </c>
      <c r="AK6389" s="22" t="s">
        <v>28</v>
      </c>
      <c r="AL6389" s="23" t="s">
        <v>29</v>
      </c>
    </row>
    <row r="6390" spans="1:38" x14ac:dyDescent="0.3">
      <c r="A6390" s="5" t="s">
        <v>0</v>
      </c>
      <c r="B6390" s="5" t="s">
        <v>1</v>
      </c>
      <c r="C6390" s="5" t="s">
        <v>20273</v>
      </c>
      <c r="D6390" s="5" t="s">
        <v>20274</v>
      </c>
      <c r="E6390" s="39" t="s">
        <v>12462</v>
      </c>
      <c r="F6390" s="14" t="s">
        <v>18431</v>
      </c>
      <c r="G6390" s="21" t="s">
        <v>8</v>
      </c>
      <c r="H6390" s="14" t="s">
        <v>13501</v>
      </c>
      <c r="I6390" s="15" t="s">
        <v>11632</v>
      </c>
      <c r="J6390" s="16">
        <v>1</v>
      </c>
      <c r="K6390" s="15" t="s">
        <v>11196</v>
      </c>
      <c r="L6390" s="17">
        <v>174.95</v>
      </c>
      <c r="M6390" s="219">
        <v>174.95</v>
      </c>
      <c r="N6390" s="257">
        <v>0</v>
      </c>
      <c r="O6390" s="22" t="s">
        <v>13279</v>
      </c>
      <c r="P6390" s="15" t="s">
        <v>2</v>
      </c>
      <c r="Q6390" s="19">
        <v>14</v>
      </c>
      <c r="R6390" s="19" t="s">
        <v>2</v>
      </c>
      <c r="S6390" s="19">
        <v>16.600000000000001</v>
      </c>
      <c r="T6390" s="19" t="s">
        <v>2</v>
      </c>
      <c r="U6390" s="19">
        <v>20</v>
      </c>
      <c r="V6390" s="19">
        <v>1</v>
      </c>
      <c r="W6390" s="19" t="s">
        <v>5</v>
      </c>
      <c r="X6390" s="19">
        <v>1</v>
      </c>
      <c r="Y6390" s="19" t="s">
        <v>5</v>
      </c>
      <c r="Z6390" s="19">
        <v>1</v>
      </c>
      <c r="AA6390" s="19" t="s">
        <v>5</v>
      </c>
      <c r="AB6390" s="19" t="s">
        <v>4</v>
      </c>
      <c r="AC6390" s="19">
        <v>395</v>
      </c>
      <c r="AD6390" s="19" t="s">
        <v>5</v>
      </c>
      <c r="AE6390" s="19">
        <v>160</v>
      </c>
      <c r="AF6390" s="19" t="s">
        <v>5</v>
      </c>
      <c r="AG6390" s="19">
        <v>380</v>
      </c>
      <c r="AH6390" s="15" t="s">
        <v>5</v>
      </c>
      <c r="AI6390" s="15" t="s">
        <v>11196</v>
      </c>
      <c r="AJ6390" s="15" t="s">
        <v>5</v>
      </c>
      <c r="AK6390" s="22" t="s">
        <v>28</v>
      </c>
      <c r="AL6390" s="23" t="s">
        <v>29</v>
      </c>
    </row>
    <row r="6391" spans="1:38" x14ac:dyDescent="0.3">
      <c r="A6391" s="5" t="s">
        <v>0</v>
      </c>
      <c r="B6391" s="5" t="s">
        <v>1</v>
      </c>
      <c r="C6391" s="5" t="s">
        <v>20273</v>
      </c>
      <c r="D6391" s="5" t="s">
        <v>20274</v>
      </c>
      <c r="E6391" s="39" t="s">
        <v>12463</v>
      </c>
      <c r="F6391" s="14" t="s">
        <v>18431</v>
      </c>
      <c r="G6391" s="21" t="s">
        <v>8</v>
      </c>
      <c r="H6391" s="14" t="s">
        <v>13501</v>
      </c>
      <c r="I6391" s="15" t="s">
        <v>11632</v>
      </c>
      <c r="J6391" s="16">
        <v>1</v>
      </c>
      <c r="K6391" s="15" t="s">
        <v>11196</v>
      </c>
      <c r="L6391" s="17">
        <v>166.19</v>
      </c>
      <c r="M6391" s="219">
        <v>166.19</v>
      </c>
      <c r="N6391" s="257">
        <v>0</v>
      </c>
      <c r="O6391" s="22" t="s">
        <v>13280</v>
      </c>
      <c r="P6391" s="15" t="s">
        <v>2</v>
      </c>
      <c r="Q6391" s="19">
        <v>14</v>
      </c>
      <c r="R6391" s="19" t="s">
        <v>2</v>
      </c>
      <c r="S6391" s="19">
        <v>16.600000000000001</v>
      </c>
      <c r="T6391" s="19" t="s">
        <v>2</v>
      </c>
      <c r="U6391" s="19">
        <v>20</v>
      </c>
      <c r="V6391" s="19">
        <v>1</v>
      </c>
      <c r="W6391" s="19" t="s">
        <v>5</v>
      </c>
      <c r="X6391" s="19">
        <v>1</v>
      </c>
      <c r="Y6391" s="19" t="s">
        <v>5</v>
      </c>
      <c r="Z6391" s="19">
        <v>1</v>
      </c>
      <c r="AA6391" s="19" t="s">
        <v>5</v>
      </c>
      <c r="AB6391" s="19" t="s">
        <v>4</v>
      </c>
      <c r="AC6391" s="19">
        <v>395</v>
      </c>
      <c r="AD6391" s="19" t="s">
        <v>5</v>
      </c>
      <c r="AE6391" s="19">
        <v>160</v>
      </c>
      <c r="AF6391" s="19" t="s">
        <v>5</v>
      </c>
      <c r="AG6391" s="19">
        <v>380</v>
      </c>
      <c r="AH6391" s="15" t="s">
        <v>5</v>
      </c>
      <c r="AI6391" s="15" t="s">
        <v>11196</v>
      </c>
      <c r="AJ6391" s="15" t="s">
        <v>5</v>
      </c>
      <c r="AK6391" s="22" t="s">
        <v>28</v>
      </c>
      <c r="AL6391" s="23" t="s">
        <v>29</v>
      </c>
    </row>
    <row r="6392" spans="1:38" x14ac:dyDescent="0.3">
      <c r="A6392" s="5" t="s">
        <v>0</v>
      </c>
      <c r="B6392" s="5" t="s">
        <v>1</v>
      </c>
      <c r="C6392" s="5" t="s">
        <v>20273</v>
      </c>
      <c r="D6392" s="5" t="s">
        <v>20274</v>
      </c>
      <c r="E6392" s="39" t="s">
        <v>12464</v>
      </c>
      <c r="F6392" s="14" t="s">
        <v>18432</v>
      </c>
      <c r="G6392" s="21" t="s">
        <v>8</v>
      </c>
      <c r="H6392" s="14" t="s">
        <v>13501</v>
      </c>
      <c r="I6392" s="15" t="s">
        <v>11632</v>
      </c>
      <c r="J6392" s="16">
        <v>1</v>
      </c>
      <c r="K6392" s="15" t="s">
        <v>11196</v>
      </c>
      <c r="L6392" s="17">
        <v>262.42</v>
      </c>
      <c r="M6392" s="219">
        <v>262.42</v>
      </c>
      <c r="N6392" s="257">
        <v>0</v>
      </c>
      <c r="O6392" s="22" t="s">
        <v>13281</v>
      </c>
      <c r="P6392" s="15" t="s">
        <v>2</v>
      </c>
      <c r="Q6392" s="19">
        <v>14</v>
      </c>
      <c r="R6392" s="19" t="s">
        <v>2</v>
      </c>
      <c r="S6392" s="19">
        <v>16.600000000000001</v>
      </c>
      <c r="T6392" s="19" t="s">
        <v>2</v>
      </c>
      <c r="U6392" s="19">
        <v>20</v>
      </c>
      <c r="V6392" s="19">
        <v>1</v>
      </c>
      <c r="W6392" s="19" t="s">
        <v>5</v>
      </c>
      <c r="X6392" s="19">
        <v>1</v>
      </c>
      <c r="Y6392" s="19" t="s">
        <v>5</v>
      </c>
      <c r="Z6392" s="19">
        <v>1</v>
      </c>
      <c r="AA6392" s="19" t="s">
        <v>5</v>
      </c>
      <c r="AB6392" s="19" t="s">
        <v>4</v>
      </c>
      <c r="AC6392" s="19">
        <v>395</v>
      </c>
      <c r="AD6392" s="19" t="s">
        <v>5</v>
      </c>
      <c r="AE6392" s="19">
        <v>160</v>
      </c>
      <c r="AF6392" s="19" t="s">
        <v>5</v>
      </c>
      <c r="AG6392" s="19">
        <v>380</v>
      </c>
      <c r="AH6392" s="15" t="s">
        <v>5</v>
      </c>
      <c r="AI6392" s="15" t="s">
        <v>11196</v>
      </c>
      <c r="AJ6392" s="15" t="s">
        <v>5</v>
      </c>
      <c r="AK6392" s="22" t="s">
        <v>28</v>
      </c>
      <c r="AL6392" s="23" t="s">
        <v>29</v>
      </c>
    </row>
    <row r="6393" spans="1:38" x14ac:dyDescent="0.3">
      <c r="A6393" s="5" t="s">
        <v>0</v>
      </c>
      <c r="B6393" s="5" t="s">
        <v>1</v>
      </c>
      <c r="C6393" s="5" t="s">
        <v>20273</v>
      </c>
      <c r="D6393" s="5" t="s">
        <v>20274</v>
      </c>
      <c r="E6393" s="39" t="s">
        <v>12465</v>
      </c>
      <c r="F6393" s="14" t="s">
        <v>18432</v>
      </c>
      <c r="G6393" s="21" t="s">
        <v>8</v>
      </c>
      <c r="H6393" s="14" t="s">
        <v>13501</v>
      </c>
      <c r="I6393" s="15" t="s">
        <v>11632</v>
      </c>
      <c r="J6393" s="16">
        <v>1</v>
      </c>
      <c r="K6393" s="15" t="s">
        <v>11196</v>
      </c>
      <c r="L6393" s="17">
        <v>249.3</v>
      </c>
      <c r="M6393" s="219">
        <v>249.3</v>
      </c>
      <c r="N6393" s="257">
        <v>0</v>
      </c>
      <c r="O6393" s="22" t="s">
        <v>13282</v>
      </c>
      <c r="P6393" s="15" t="s">
        <v>2</v>
      </c>
      <c r="Q6393" s="19">
        <v>14</v>
      </c>
      <c r="R6393" s="19" t="s">
        <v>2</v>
      </c>
      <c r="S6393" s="19">
        <v>16.600000000000001</v>
      </c>
      <c r="T6393" s="19" t="s">
        <v>2</v>
      </c>
      <c r="U6393" s="19">
        <v>20</v>
      </c>
      <c r="V6393" s="19">
        <v>1</v>
      </c>
      <c r="W6393" s="19" t="s">
        <v>5</v>
      </c>
      <c r="X6393" s="19">
        <v>1</v>
      </c>
      <c r="Y6393" s="19" t="s">
        <v>5</v>
      </c>
      <c r="Z6393" s="19">
        <v>1</v>
      </c>
      <c r="AA6393" s="19" t="s">
        <v>5</v>
      </c>
      <c r="AB6393" s="19" t="s">
        <v>4</v>
      </c>
      <c r="AC6393" s="19">
        <v>395</v>
      </c>
      <c r="AD6393" s="19" t="s">
        <v>5</v>
      </c>
      <c r="AE6393" s="19">
        <v>160</v>
      </c>
      <c r="AF6393" s="19" t="s">
        <v>5</v>
      </c>
      <c r="AG6393" s="19">
        <v>380</v>
      </c>
      <c r="AH6393" s="15" t="s">
        <v>5</v>
      </c>
      <c r="AI6393" s="15" t="s">
        <v>11196</v>
      </c>
      <c r="AJ6393" s="15" t="s">
        <v>5</v>
      </c>
      <c r="AK6393" s="22" t="s">
        <v>28</v>
      </c>
      <c r="AL6393" s="23" t="s">
        <v>29</v>
      </c>
    </row>
    <row r="6394" spans="1:38" x14ac:dyDescent="0.3">
      <c r="A6394" s="5" t="s">
        <v>0</v>
      </c>
      <c r="B6394" s="5" t="s">
        <v>1</v>
      </c>
      <c r="C6394" s="5" t="s">
        <v>20273</v>
      </c>
      <c r="D6394" s="5" t="s">
        <v>20274</v>
      </c>
      <c r="E6394" s="39" t="s">
        <v>12466</v>
      </c>
      <c r="F6394" s="14" t="s">
        <v>18433</v>
      </c>
      <c r="G6394" s="21" t="s">
        <v>8</v>
      </c>
      <c r="H6394" s="14" t="s">
        <v>13501</v>
      </c>
      <c r="I6394" s="15" t="s">
        <v>11632</v>
      </c>
      <c r="J6394" s="16">
        <v>1</v>
      </c>
      <c r="K6394" s="15" t="s">
        <v>11196</v>
      </c>
      <c r="L6394" s="17">
        <v>262.42</v>
      </c>
      <c r="M6394" s="219">
        <v>262.42</v>
      </c>
      <c r="N6394" s="257">
        <v>0</v>
      </c>
      <c r="O6394" s="22" t="s">
        <v>13283</v>
      </c>
      <c r="P6394" s="15" t="s">
        <v>2</v>
      </c>
      <c r="Q6394" s="19">
        <v>14</v>
      </c>
      <c r="R6394" s="19" t="s">
        <v>2</v>
      </c>
      <c r="S6394" s="19">
        <v>16.600000000000001</v>
      </c>
      <c r="T6394" s="19" t="s">
        <v>2</v>
      </c>
      <c r="U6394" s="19">
        <v>20</v>
      </c>
      <c r="V6394" s="19">
        <v>1</v>
      </c>
      <c r="W6394" s="19" t="s">
        <v>5</v>
      </c>
      <c r="X6394" s="19">
        <v>1</v>
      </c>
      <c r="Y6394" s="19" t="s">
        <v>5</v>
      </c>
      <c r="Z6394" s="19">
        <v>1</v>
      </c>
      <c r="AA6394" s="19" t="s">
        <v>5</v>
      </c>
      <c r="AB6394" s="19" t="s">
        <v>4</v>
      </c>
      <c r="AC6394" s="19">
        <v>395</v>
      </c>
      <c r="AD6394" s="19" t="s">
        <v>5</v>
      </c>
      <c r="AE6394" s="19">
        <v>160</v>
      </c>
      <c r="AF6394" s="19" t="s">
        <v>5</v>
      </c>
      <c r="AG6394" s="19">
        <v>380</v>
      </c>
      <c r="AH6394" s="15" t="s">
        <v>5</v>
      </c>
      <c r="AI6394" s="15" t="s">
        <v>11196</v>
      </c>
      <c r="AJ6394" s="15" t="s">
        <v>5</v>
      </c>
      <c r="AK6394" s="22" t="s">
        <v>28</v>
      </c>
      <c r="AL6394" s="23" t="s">
        <v>29</v>
      </c>
    </row>
    <row r="6395" spans="1:38" x14ac:dyDescent="0.3">
      <c r="A6395" s="5" t="s">
        <v>0</v>
      </c>
      <c r="B6395" s="5" t="s">
        <v>1</v>
      </c>
      <c r="C6395" s="5" t="s">
        <v>20273</v>
      </c>
      <c r="D6395" s="5" t="s">
        <v>20274</v>
      </c>
      <c r="E6395" s="39" t="s">
        <v>12467</v>
      </c>
      <c r="F6395" s="14" t="s">
        <v>18433</v>
      </c>
      <c r="G6395" s="21" t="s">
        <v>8</v>
      </c>
      <c r="H6395" s="14" t="s">
        <v>13501</v>
      </c>
      <c r="I6395" s="15" t="s">
        <v>11632</v>
      </c>
      <c r="J6395" s="16">
        <v>1</v>
      </c>
      <c r="K6395" s="15" t="s">
        <v>11196</v>
      </c>
      <c r="L6395" s="17">
        <v>249.3</v>
      </c>
      <c r="M6395" s="219">
        <v>249.3</v>
      </c>
      <c r="N6395" s="257">
        <v>0</v>
      </c>
      <c r="O6395" s="22" t="s">
        <v>13284</v>
      </c>
      <c r="P6395" s="15" t="s">
        <v>2</v>
      </c>
      <c r="Q6395" s="19">
        <v>14</v>
      </c>
      <c r="R6395" s="19" t="s">
        <v>2</v>
      </c>
      <c r="S6395" s="19">
        <v>16.600000000000001</v>
      </c>
      <c r="T6395" s="19" t="s">
        <v>2</v>
      </c>
      <c r="U6395" s="19">
        <v>20</v>
      </c>
      <c r="V6395" s="19">
        <v>1</v>
      </c>
      <c r="W6395" s="19" t="s">
        <v>5</v>
      </c>
      <c r="X6395" s="19">
        <v>1</v>
      </c>
      <c r="Y6395" s="19" t="s">
        <v>5</v>
      </c>
      <c r="Z6395" s="19">
        <v>1</v>
      </c>
      <c r="AA6395" s="19" t="s">
        <v>5</v>
      </c>
      <c r="AB6395" s="19" t="s">
        <v>4</v>
      </c>
      <c r="AC6395" s="19">
        <v>395</v>
      </c>
      <c r="AD6395" s="19" t="s">
        <v>5</v>
      </c>
      <c r="AE6395" s="19">
        <v>160</v>
      </c>
      <c r="AF6395" s="19" t="s">
        <v>5</v>
      </c>
      <c r="AG6395" s="19">
        <v>380</v>
      </c>
      <c r="AH6395" s="15" t="s">
        <v>5</v>
      </c>
      <c r="AI6395" s="15" t="s">
        <v>11196</v>
      </c>
      <c r="AJ6395" s="15" t="s">
        <v>5</v>
      </c>
      <c r="AK6395" s="22" t="s">
        <v>28</v>
      </c>
      <c r="AL6395" s="23" t="s">
        <v>29</v>
      </c>
    </row>
    <row r="6396" spans="1:38" x14ac:dyDescent="0.3">
      <c r="A6396" s="5" t="s">
        <v>0</v>
      </c>
      <c r="B6396" s="5" t="s">
        <v>1</v>
      </c>
      <c r="C6396" s="5" t="s">
        <v>20273</v>
      </c>
      <c r="D6396" s="5" t="s">
        <v>20274</v>
      </c>
      <c r="E6396" s="39" t="s">
        <v>12468</v>
      </c>
      <c r="F6396" s="14" t="s">
        <v>18431</v>
      </c>
      <c r="G6396" s="21" t="s">
        <v>8</v>
      </c>
      <c r="H6396" s="14" t="s">
        <v>13501</v>
      </c>
      <c r="I6396" s="15" t="s">
        <v>11632</v>
      </c>
      <c r="J6396" s="16">
        <v>1</v>
      </c>
      <c r="K6396" s="15" t="s">
        <v>11196</v>
      </c>
      <c r="L6396" s="17">
        <v>166.19</v>
      </c>
      <c r="M6396" s="219">
        <v>166.19</v>
      </c>
      <c r="N6396" s="257">
        <v>0</v>
      </c>
      <c r="O6396" s="22" t="s">
        <v>13285</v>
      </c>
      <c r="P6396" s="15" t="s">
        <v>2</v>
      </c>
      <c r="Q6396" s="19">
        <v>14</v>
      </c>
      <c r="R6396" s="19" t="s">
        <v>2</v>
      </c>
      <c r="S6396" s="19">
        <v>16.600000000000001</v>
      </c>
      <c r="T6396" s="19" t="s">
        <v>2</v>
      </c>
      <c r="U6396" s="19">
        <v>20</v>
      </c>
      <c r="V6396" s="19">
        <v>1</v>
      </c>
      <c r="W6396" s="19" t="s">
        <v>5</v>
      </c>
      <c r="X6396" s="19">
        <v>1</v>
      </c>
      <c r="Y6396" s="19" t="s">
        <v>5</v>
      </c>
      <c r="Z6396" s="19">
        <v>1</v>
      </c>
      <c r="AA6396" s="19" t="s">
        <v>5</v>
      </c>
      <c r="AB6396" s="19" t="s">
        <v>4</v>
      </c>
      <c r="AC6396" s="19">
        <v>395</v>
      </c>
      <c r="AD6396" s="19" t="s">
        <v>5</v>
      </c>
      <c r="AE6396" s="19">
        <v>160</v>
      </c>
      <c r="AF6396" s="19" t="s">
        <v>5</v>
      </c>
      <c r="AG6396" s="19">
        <v>380</v>
      </c>
      <c r="AH6396" s="15" t="s">
        <v>5</v>
      </c>
      <c r="AI6396" s="15" t="s">
        <v>11196</v>
      </c>
      <c r="AJ6396" s="15" t="s">
        <v>5</v>
      </c>
      <c r="AK6396" s="22" t="s">
        <v>28</v>
      </c>
      <c r="AL6396" s="23" t="s">
        <v>29</v>
      </c>
    </row>
    <row r="6397" spans="1:38" x14ac:dyDescent="0.3">
      <c r="A6397" s="5" t="s">
        <v>0</v>
      </c>
      <c r="B6397" s="5" t="s">
        <v>1</v>
      </c>
      <c r="C6397" s="5" t="s">
        <v>20273</v>
      </c>
      <c r="D6397" s="5" t="s">
        <v>20274</v>
      </c>
      <c r="E6397" s="39" t="s">
        <v>12469</v>
      </c>
      <c r="F6397" s="14" t="s">
        <v>18432</v>
      </c>
      <c r="G6397" s="21" t="s">
        <v>8</v>
      </c>
      <c r="H6397" s="14" t="s">
        <v>13501</v>
      </c>
      <c r="I6397" s="15" t="s">
        <v>11632</v>
      </c>
      <c r="J6397" s="16">
        <v>1</v>
      </c>
      <c r="K6397" s="15" t="s">
        <v>11196</v>
      </c>
      <c r="L6397" s="17">
        <v>249.3</v>
      </c>
      <c r="M6397" s="219">
        <v>249.3</v>
      </c>
      <c r="N6397" s="257">
        <v>0</v>
      </c>
      <c r="O6397" s="22" t="s">
        <v>13286</v>
      </c>
      <c r="P6397" s="15" t="s">
        <v>2</v>
      </c>
      <c r="Q6397" s="19">
        <v>14</v>
      </c>
      <c r="R6397" s="19" t="s">
        <v>2</v>
      </c>
      <c r="S6397" s="19">
        <v>16.600000000000001</v>
      </c>
      <c r="T6397" s="19" t="s">
        <v>2</v>
      </c>
      <c r="U6397" s="19">
        <v>20</v>
      </c>
      <c r="V6397" s="19">
        <v>1</v>
      </c>
      <c r="W6397" s="19" t="s">
        <v>5</v>
      </c>
      <c r="X6397" s="19">
        <v>1</v>
      </c>
      <c r="Y6397" s="19" t="s">
        <v>5</v>
      </c>
      <c r="Z6397" s="19">
        <v>1</v>
      </c>
      <c r="AA6397" s="19" t="s">
        <v>5</v>
      </c>
      <c r="AB6397" s="19" t="s">
        <v>4</v>
      </c>
      <c r="AC6397" s="19">
        <v>395</v>
      </c>
      <c r="AD6397" s="19" t="s">
        <v>5</v>
      </c>
      <c r="AE6397" s="19">
        <v>160</v>
      </c>
      <c r="AF6397" s="19" t="s">
        <v>5</v>
      </c>
      <c r="AG6397" s="19">
        <v>380</v>
      </c>
      <c r="AH6397" s="15" t="s">
        <v>5</v>
      </c>
      <c r="AI6397" s="15" t="s">
        <v>11196</v>
      </c>
      <c r="AJ6397" s="15" t="s">
        <v>5</v>
      </c>
      <c r="AK6397" s="22" t="s">
        <v>28</v>
      </c>
      <c r="AL6397" s="23" t="s">
        <v>29</v>
      </c>
    </row>
    <row r="6398" spans="1:38" x14ac:dyDescent="0.3">
      <c r="A6398" s="5" t="s">
        <v>0</v>
      </c>
      <c r="B6398" s="5" t="s">
        <v>1</v>
      </c>
      <c r="C6398" s="5" t="s">
        <v>20273</v>
      </c>
      <c r="D6398" s="5" t="s">
        <v>20274</v>
      </c>
      <c r="E6398" s="39" t="s">
        <v>12470</v>
      </c>
      <c r="F6398" s="14" t="s">
        <v>18433</v>
      </c>
      <c r="G6398" s="21" t="s">
        <v>8</v>
      </c>
      <c r="H6398" s="14" t="s">
        <v>13501</v>
      </c>
      <c r="I6398" s="15" t="s">
        <v>11632</v>
      </c>
      <c r="J6398" s="16">
        <v>1</v>
      </c>
      <c r="K6398" s="15" t="s">
        <v>11196</v>
      </c>
      <c r="L6398" s="17">
        <v>249.3</v>
      </c>
      <c r="M6398" s="219">
        <v>249.3</v>
      </c>
      <c r="N6398" s="257">
        <v>0</v>
      </c>
      <c r="O6398" s="22" t="s">
        <v>13287</v>
      </c>
      <c r="P6398" s="15" t="s">
        <v>2</v>
      </c>
      <c r="Q6398" s="19">
        <v>14</v>
      </c>
      <c r="R6398" s="19" t="s">
        <v>2</v>
      </c>
      <c r="S6398" s="19">
        <v>16.600000000000001</v>
      </c>
      <c r="T6398" s="19" t="s">
        <v>2</v>
      </c>
      <c r="U6398" s="19">
        <v>20</v>
      </c>
      <c r="V6398" s="19">
        <v>1</v>
      </c>
      <c r="W6398" s="19" t="s">
        <v>5</v>
      </c>
      <c r="X6398" s="19">
        <v>1</v>
      </c>
      <c r="Y6398" s="19" t="s">
        <v>5</v>
      </c>
      <c r="Z6398" s="19">
        <v>1</v>
      </c>
      <c r="AA6398" s="19" t="s">
        <v>5</v>
      </c>
      <c r="AB6398" s="19" t="s">
        <v>4</v>
      </c>
      <c r="AC6398" s="19">
        <v>395</v>
      </c>
      <c r="AD6398" s="19" t="s">
        <v>5</v>
      </c>
      <c r="AE6398" s="19">
        <v>160</v>
      </c>
      <c r="AF6398" s="19" t="s">
        <v>5</v>
      </c>
      <c r="AG6398" s="19">
        <v>380</v>
      </c>
      <c r="AH6398" s="15" t="s">
        <v>5</v>
      </c>
      <c r="AI6398" s="15" t="s">
        <v>11196</v>
      </c>
      <c r="AJ6398" s="15" t="s">
        <v>5</v>
      </c>
      <c r="AK6398" s="22" t="s">
        <v>28</v>
      </c>
      <c r="AL6398" s="23" t="s">
        <v>29</v>
      </c>
    </row>
    <row r="6399" spans="1:38" x14ac:dyDescent="0.3">
      <c r="A6399" s="5" t="s">
        <v>0</v>
      </c>
      <c r="B6399" s="5" t="s">
        <v>1</v>
      </c>
      <c r="C6399" s="5" t="s">
        <v>20273</v>
      </c>
      <c r="D6399" s="5" t="s">
        <v>20274</v>
      </c>
      <c r="E6399" s="41" t="s">
        <v>12471</v>
      </c>
      <c r="F6399" s="14" t="s">
        <v>18434</v>
      </c>
      <c r="G6399" s="21" t="s">
        <v>8</v>
      </c>
      <c r="H6399" s="14" t="s">
        <v>13501</v>
      </c>
      <c r="I6399" s="15" t="s">
        <v>11632</v>
      </c>
      <c r="J6399" s="16">
        <v>1</v>
      </c>
      <c r="K6399" s="15" t="s">
        <v>11196</v>
      </c>
      <c r="L6399" s="17">
        <v>830.99</v>
      </c>
      <c r="M6399" s="219">
        <v>830.99</v>
      </c>
      <c r="N6399" s="257">
        <v>0</v>
      </c>
      <c r="O6399" s="22" t="s">
        <v>13288</v>
      </c>
      <c r="P6399" s="15" t="s">
        <v>2</v>
      </c>
      <c r="Q6399" s="19">
        <v>43</v>
      </c>
      <c r="R6399" s="19" t="s">
        <v>2</v>
      </c>
      <c r="S6399" s="19">
        <v>45</v>
      </c>
      <c r="T6399" s="19" t="s">
        <v>2</v>
      </c>
      <c r="U6399" s="19">
        <v>8</v>
      </c>
      <c r="V6399" s="19">
        <v>2300</v>
      </c>
      <c r="W6399" s="19" t="s">
        <v>5</v>
      </c>
      <c r="X6399" s="19">
        <v>850</v>
      </c>
      <c r="Y6399" s="19" t="s">
        <v>5</v>
      </c>
      <c r="Z6399" s="19">
        <v>1200</v>
      </c>
      <c r="AA6399" s="19" t="s">
        <v>5</v>
      </c>
      <c r="AB6399" s="19" t="s">
        <v>4</v>
      </c>
      <c r="AC6399" s="19">
        <v>725</v>
      </c>
      <c r="AD6399" s="19" t="s">
        <v>5</v>
      </c>
      <c r="AE6399" s="19">
        <v>500</v>
      </c>
      <c r="AF6399" s="19" t="s">
        <v>5</v>
      </c>
      <c r="AG6399" s="19">
        <v>500</v>
      </c>
      <c r="AH6399" s="15" t="s">
        <v>5</v>
      </c>
      <c r="AI6399" s="15" t="s">
        <v>11196</v>
      </c>
      <c r="AJ6399" s="15" t="s">
        <v>5</v>
      </c>
      <c r="AK6399" s="22" t="s">
        <v>28</v>
      </c>
      <c r="AL6399" s="23" t="s">
        <v>29</v>
      </c>
    </row>
    <row r="6400" spans="1:38" x14ac:dyDescent="0.3">
      <c r="A6400" s="5" t="s">
        <v>0</v>
      </c>
      <c r="B6400" s="5" t="s">
        <v>1</v>
      </c>
      <c r="C6400" s="5" t="s">
        <v>20273</v>
      </c>
      <c r="D6400" s="5" t="s">
        <v>20274</v>
      </c>
      <c r="E6400" s="41" t="s">
        <v>12472</v>
      </c>
      <c r="F6400" s="14" t="s">
        <v>18435</v>
      </c>
      <c r="G6400" s="21" t="s">
        <v>8</v>
      </c>
      <c r="H6400" s="14" t="s">
        <v>13501</v>
      </c>
      <c r="I6400" s="15" t="s">
        <v>11632</v>
      </c>
      <c r="J6400" s="16">
        <v>1</v>
      </c>
      <c r="K6400" s="15" t="s">
        <v>11196</v>
      </c>
      <c r="L6400" s="17">
        <v>830.99</v>
      </c>
      <c r="M6400" s="219">
        <v>830.99</v>
      </c>
      <c r="N6400" s="257">
        <v>0</v>
      </c>
      <c r="O6400" s="22" t="s">
        <v>13289</v>
      </c>
      <c r="P6400" s="15" t="s">
        <v>2</v>
      </c>
      <c r="Q6400" s="19">
        <v>43</v>
      </c>
      <c r="R6400" s="19" t="s">
        <v>2</v>
      </c>
      <c r="S6400" s="19">
        <v>45</v>
      </c>
      <c r="T6400" s="19" t="s">
        <v>2</v>
      </c>
      <c r="U6400" s="19">
        <v>8</v>
      </c>
      <c r="V6400" s="19">
        <v>2300</v>
      </c>
      <c r="W6400" s="19" t="s">
        <v>5</v>
      </c>
      <c r="X6400" s="19">
        <v>850</v>
      </c>
      <c r="Y6400" s="19" t="s">
        <v>5</v>
      </c>
      <c r="Z6400" s="19">
        <v>1200</v>
      </c>
      <c r="AA6400" s="19" t="s">
        <v>5</v>
      </c>
      <c r="AB6400" s="19" t="s">
        <v>4</v>
      </c>
      <c r="AC6400" s="19">
        <v>725</v>
      </c>
      <c r="AD6400" s="19" t="s">
        <v>5</v>
      </c>
      <c r="AE6400" s="19">
        <v>500</v>
      </c>
      <c r="AF6400" s="19" t="s">
        <v>5</v>
      </c>
      <c r="AG6400" s="19">
        <v>500</v>
      </c>
      <c r="AH6400" s="15" t="s">
        <v>5</v>
      </c>
      <c r="AI6400" s="15" t="s">
        <v>11196</v>
      </c>
      <c r="AJ6400" s="15" t="s">
        <v>5</v>
      </c>
      <c r="AK6400" s="22" t="s">
        <v>28</v>
      </c>
      <c r="AL6400" s="23" t="s">
        <v>29</v>
      </c>
    </row>
    <row r="6401" spans="1:38" x14ac:dyDescent="0.3">
      <c r="A6401" s="5" t="s">
        <v>0</v>
      </c>
      <c r="B6401" s="5" t="s">
        <v>1</v>
      </c>
      <c r="C6401" s="5" t="s">
        <v>20273</v>
      </c>
      <c r="D6401" s="5" t="s">
        <v>20274</v>
      </c>
      <c r="E6401" s="41" t="s">
        <v>12473</v>
      </c>
      <c r="F6401" s="14" t="s">
        <v>18436</v>
      </c>
      <c r="G6401" s="21" t="s">
        <v>8</v>
      </c>
      <c r="H6401" s="14" t="s">
        <v>13501</v>
      </c>
      <c r="I6401" s="15" t="s">
        <v>11632</v>
      </c>
      <c r="J6401" s="16">
        <v>1</v>
      </c>
      <c r="K6401" s="15" t="s">
        <v>11196</v>
      </c>
      <c r="L6401" s="17">
        <v>830.99</v>
      </c>
      <c r="M6401" s="219">
        <v>830.99</v>
      </c>
      <c r="N6401" s="257">
        <v>0</v>
      </c>
      <c r="O6401" s="22" t="s">
        <v>13290</v>
      </c>
      <c r="P6401" s="15" t="s">
        <v>2</v>
      </c>
      <c r="Q6401" s="19">
        <v>43</v>
      </c>
      <c r="R6401" s="19" t="s">
        <v>2</v>
      </c>
      <c r="S6401" s="19">
        <v>45</v>
      </c>
      <c r="T6401" s="19" t="s">
        <v>2</v>
      </c>
      <c r="U6401" s="19">
        <v>8</v>
      </c>
      <c r="V6401" s="19">
        <v>2300</v>
      </c>
      <c r="W6401" s="19" t="s">
        <v>5</v>
      </c>
      <c r="X6401" s="19">
        <v>850</v>
      </c>
      <c r="Y6401" s="19" t="s">
        <v>5</v>
      </c>
      <c r="Z6401" s="19">
        <v>1200</v>
      </c>
      <c r="AA6401" s="19" t="s">
        <v>5</v>
      </c>
      <c r="AB6401" s="19" t="s">
        <v>4</v>
      </c>
      <c r="AC6401" s="19">
        <v>725</v>
      </c>
      <c r="AD6401" s="19" t="s">
        <v>5</v>
      </c>
      <c r="AE6401" s="19">
        <v>500</v>
      </c>
      <c r="AF6401" s="19" t="s">
        <v>5</v>
      </c>
      <c r="AG6401" s="19">
        <v>500</v>
      </c>
      <c r="AH6401" s="15" t="s">
        <v>5</v>
      </c>
      <c r="AI6401" s="15" t="s">
        <v>11196</v>
      </c>
      <c r="AJ6401" s="15" t="s">
        <v>5</v>
      </c>
      <c r="AK6401" s="22" t="s">
        <v>28</v>
      </c>
      <c r="AL6401" s="23" t="s">
        <v>29</v>
      </c>
    </row>
    <row r="6402" spans="1:38" x14ac:dyDescent="0.3">
      <c r="A6402" s="5" t="s">
        <v>0</v>
      </c>
      <c r="B6402" s="5" t="s">
        <v>1</v>
      </c>
      <c r="C6402" s="5" t="s">
        <v>20273</v>
      </c>
      <c r="D6402" s="5" t="s">
        <v>20274</v>
      </c>
      <c r="E6402" s="41" t="s">
        <v>12474</v>
      </c>
      <c r="F6402" s="14" t="s">
        <v>18437</v>
      </c>
      <c r="G6402" s="21" t="s">
        <v>8</v>
      </c>
      <c r="H6402" s="14" t="s">
        <v>13501</v>
      </c>
      <c r="I6402" s="15" t="s">
        <v>11632</v>
      </c>
      <c r="J6402" s="16">
        <v>1</v>
      </c>
      <c r="K6402" s="15" t="s">
        <v>11196</v>
      </c>
      <c r="L6402" s="17">
        <v>874.73</v>
      </c>
      <c r="M6402" s="219">
        <v>874.73</v>
      </c>
      <c r="N6402" s="257">
        <v>0</v>
      </c>
      <c r="O6402" s="22" t="s">
        <v>13291</v>
      </c>
      <c r="P6402" s="15" t="s">
        <v>2</v>
      </c>
      <c r="Q6402" s="19">
        <v>48.5</v>
      </c>
      <c r="R6402" s="19" t="s">
        <v>2</v>
      </c>
      <c r="S6402" s="19">
        <v>50.5</v>
      </c>
      <c r="T6402" s="19" t="s">
        <v>2</v>
      </c>
      <c r="U6402" s="19">
        <v>7</v>
      </c>
      <c r="V6402" s="19">
        <v>2300</v>
      </c>
      <c r="W6402" s="19" t="s">
        <v>5</v>
      </c>
      <c r="X6402" s="19">
        <v>850</v>
      </c>
      <c r="Y6402" s="19" t="s">
        <v>5</v>
      </c>
      <c r="Z6402" s="19">
        <v>1200</v>
      </c>
      <c r="AA6402" s="19" t="s">
        <v>5</v>
      </c>
      <c r="AB6402" s="19" t="s">
        <v>4</v>
      </c>
      <c r="AC6402" s="19">
        <v>725</v>
      </c>
      <c r="AD6402" s="19" t="s">
        <v>5</v>
      </c>
      <c r="AE6402" s="19">
        <v>500</v>
      </c>
      <c r="AF6402" s="19" t="s">
        <v>5</v>
      </c>
      <c r="AG6402" s="19">
        <v>600</v>
      </c>
      <c r="AH6402" s="15" t="s">
        <v>5</v>
      </c>
      <c r="AI6402" s="15" t="s">
        <v>11196</v>
      </c>
      <c r="AJ6402" s="15" t="s">
        <v>5</v>
      </c>
      <c r="AK6402" s="22" t="s">
        <v>28</v>
      </c>
      <c r="AL6402" s="23" t="s">
        <v>29</v>
      </c>
    </row>
    <row r="6403" spans="1:38" x14ac:dyDescent="0.3">
      <c r="A6403" s="5" t="s">
        <v>0</v>
      </c>
      <c r="B6403" s="5" t="s">
        <v>1</v>
      </c>
      <c r="C6403" s="5" t="s">
        <v>20273</v>
      </c>
      <c r="D6403" s="5" t="s">
        <v>20274</v>
      </c>
      <c r="E6403" s="41" t="s">
        <v>12475</v>
      </c>
      <c r="F6403" s="14" t="s">
        <v>18438</v>
      </c>
      <c r="G6403" s="21" t="s">
        <v>8</v>
      </c>
      <c r="H6403" s="14" t="s">
        <v>13501</v>
      </c>
      <c r="I6403" s="15" t="s">
        <v>11632</v>
      </c>
      <c r="J6403" s="16">
        <v>1</v>
      </c>
      <c r="K6403" s="15" t="s">
        <v>11196</v>
      </c>
      <c r="L6403" s="17">
        <v>874.73</v>
      </c>
      <c r="M6403" s="219">
        <v>874.73</v>
      </c>
      <c r="N6403" s="257">
        <v>0</v>
      </c>
      <c r="O6403" s="22" t="s">
        <v>13292</v>
      </c>
      <c r="P6403" s="15" t="s">
        <v>2</v>
      </c>
      <c r="Q6403" s="19">
        <v>48.5</v>
      </c>
      <c r="R6403" s="19" t="s">
        <v>2</v>
      </c>
      <c r="S6403" s="19">
        <v>50.5</v>
      </c>
      <c r="T6403" s="19" t="s">
        <v>2</v>
      </c>
      <c r="U6403" s="19">
        <v>7</v>
      </c>
      <c r="V6403" s="19">
        <v>2300</v>
      </c>
      <c r="W6403" s="19" t="s">
        <v>5</v>
      </c>
      <c r="X6403" s="19">
        <v>850</v>
      </c>
      <c r="Y6403" s="19" t="s">
        <v>5</v>
      </c>
      <c r="Z6403" s="19">
        <v>1200</v>
      </c>
      <c r="AA6403" s="19" t="s">
        <v>5</v>
      </c>
      <c r="AB6403" s="19" t="s">
        <v>4</v>
      </c>
      <c r="AC6403" s="19">
        <v>725</v>
      </c>
      <c r="AD6403" s="19" t="s">
        <v>5</v>
      </c>
      <c r="AE6403" s="19">
        <v>500</v>
      </c>
      <c r="AF6403" s="19" t="s">
        <v>5</v>
      </c>
      <c r="AG6403" s="19">
        <v>600</v>
      </c>
      <c r="AH6403" s="15" t="s">
        <v>5</v>
      </c>
      <c r="AI6403" s="15" t="s">
        <v>11196</v>
      </c>
      <c r="AJ6403" s="15" t="s">
        <v>5</v>
      </c>
      <c r="AK6403" s="22" t="s">
        <v>28</v>
      </c>
      <c r="AL6403" s="23" t="s">
        <v>29</v>
      </c>
    </row>
    <row r="6404" spans="1:38" x14ac:dyDescent="0.3">
      <c r="A6404" s="5" t="s">
        <v>0</v>
      </c>
      <c r="B6404" s="5" t="s">
        <v>1</v>
      </c>
      <c r="C6404" s="5" t="s">
        <v>20273</v>
      </c>
      <c r="D6404" s="5" t="s">
        <v>20274</v>
      </c>
      <c r="E6404" s="41" t="s">
        <v>12476</v>
      </c>
      <c r="F6404" s="14" t="s">
        <v>18439</v>
      </c>
      <c r="G6404" s="21" t="s">
        <v>8</v>
      </c>
      <c r="H6404" s="14" t="s">
        <v>13501</v>
      </c>
      <c r="I6404" s="15" t="s">
        <v>11632</v>
      </c>
      <c r="J6404" s="16">
        <v>1</v>
      </c>
      <c r="K6404" s="15" t="s">
        <v>11196</v>
      </c>
      <c r="L6404" s="17">
        <v>874.73</v>
      </c>
      <c r="M6404" s="219">
        <v>874.73</v>
      </c>
      <c r="N6404" s="257">
        <v>0</v>
      </c>
      <c r="O6404" s="22" t="s">
        <v>13293</v>
      </c>
      <c r="P6404" s="15" t="s">
        <v>2</v>
      </c>
      <c r="Q6404" s="19">
        <v>48.5</v>
      </c>
      <c r="R6404" s="19" t="s">
        <v>2</v>
      </c>
      <c r="S6404" s="19">
        <v>50.5</v>
      </c>
      <c r="T6404" s="19" t="s">
        <v>2</v>
      </c>
      <c r="U6404" s="19">
        <v>7</v>
      </c>
      <c r="V6404" s="19">
        <v>2300</v>
      </c>
      <c r="W6404" s="19" t="s">
        <v>5</v>
      </c>
      <c r="X6404" s="19">
        <v>850</v>
      </c>
      <c r="Y6404" s="19" t="s">
        <v>5</v>
      </c>
      <c r="Z6404" s="19">
        <v>1200</v>
      </c>
      <c r="AA6404" s="19" t="s">
        <v>5</v>
      </c>
      <c r="AB6404" s="19" t="s">
        <v>4</v>
      </c>
      <c r="AC6404" s="19">
        <v>725</v>
      </c>
      <c r="AD6404" s="19" t="s">
        <v>5</v>
      </c>
      <c r="AE6404" s="19">
        <v>500</v>
      </c>
      <c r="AF6404" s="19" t="s">
        <v>5</v>
      </c>
      <c r="AG6404" s="19">
        <v>600</v>
      </c>
      <c r="AH6404" s="15" t="s">
        <v>5</v>
      </c>
      <c r="AI6404" s="15" t="s">
        <v>11196</v>
      </c>
      <c r="AJ6404" s="15" t="s">
        <v>5</v>
      </c>
      <c r="AK6404" s="22" t="s">
        <v>28</v>
      </c>
      <c r="AL6404" s="23" t="s">
        <v>29</v>
      </c>
    </row>
    <row r="6405" spans="1:38" x14ac:dyDescent="0.3">
      <c r="A6405" s="5" t="s">
        <v>0</v>
      </c>
      <c r="B6405" s="5" t="s">
        <v>1</v>
      </c>
      <c r="C6405" s="5" t="s">
        <v>20273</v>
      </c>
      <c r="D6405" s="5" t="s">
        <v>20274</v>
      </c>
      <c r="E6405" s="41" t="s">
        <v>12477</v>
      </c>
      <c r="F6405" s="14" t="s">
        <v>18440</v>
      </c>
      <c r="G6405" s="21" t="s">
        <v>8</v>
      </c>
      <c r="H6405" s="14" t="s">
        <v>13501</v>
      </c>
      <c r="I6405" s="15" t="s">
        <v>11632</v>
      </c>
      <c r="J6405" s="16">
        <v>1</v>
      </c>
      <c r="K6405" s="15" t="s">
        <v>11196</v>
      </c>
      <c r="L6405" s="17">
        <v>1071.54</v>
      </c>
      <c r="M6405" s="219">
        <v>1071.54</v>
      </c>
      <c r="N6405" s="257">
        <v>0</v>
      </c>
      <c r="O6405" s="22" t="s">
        <v>13294</v>
      </c>
      <c r="P6405" s="15" t="s">
        <v>2</v>
      </c>
      <c r="Q6405" s="19">
        <v>59.2</v>
      </c>
      <c r="R6405" s="19" t="s">
        <v>2</v>
      </c>
      <c r="S6405" s="19">
        <v>61.2</v>
      </c>
      <c r="T6405" s="19" t="s">
        <v>2</v>
      </c>
      <c r="U6405" s="19">
        <v>4</v>
      </c>
      <c r="V6405" s="19">
        <v>2300</v>
      </c>
      <c r="W6405" s="19" t="s">
        <v>5</v>
      </c>
      <c r="X6405" s="19">
        <v>850</v>
      </c>
      <c r="Y6405" s="19" t="s">
        <v>5</v>
      </c>
      <c r="Z6405" s="19">
        <v>1200</v>
      </c>
      <c r="AA6405" s="19" t="s">
        <v>5</v>
      </c>
      <c r="AB6405" s="19" t="s">
        <v>4</v>
      </c>
      <c r="AC6405" s="19">
        <v>725</v>
      </c>
      <c r="AD6405" s="19" t="s">
        <v>5</v>
      </c>
      <c r="AE6405" s="19">
        <v>500</v>
      </c>
      <c r="AF6405" s="19" t="s">
        <v>5</v>
      </c>
      <c r="AG6405" s="19">
        <v>800</v>
      </c>
      <c r="AH6405" s="15" t="s">
        <v>5</v>
      </c>
      <c r="AI6405" s="15" t="s">
        <v>11196</v>
      </c>
      <c r="AJ6405" s="15" t="s">
        <v>5</v>
      </c>
      <c r="AK6405" s="22" t="s">
        <v>28</v>
      </c>
      <c r="AL6405" s="23" t="s">
        <v>29</v>
      </c>
    </row>
    <row r="6406" spans="1:38" x14ac:dyDescent="0.3">
      <c r="A6406" s="5" t="s">
        <v>0</v>
      </c>
      <c r="B6406" s="5" t="s">
        <v>1</v>
      </c>
      <c r="C6406" s="5" t="s">
        <v>20273</v>
      </c>
      <c r="D6406" s="5" t="s">
        <v>20274</v>
      </c>
      <c r="E6406" s="41" t="s">
        <v>12478</v>
      </c>
      <c r="F6406" s="14" t="s">
        <v>18441</v>
      </c>
      <c r="G6406" s="21" t="s">
        <v>8</v>
      </c>
      <c r="H6406" s="14" t="s">
        <v>13501</v>
      </c>
      <c r="I6406" s="15" t="s">
        <v>11632</v>
      </c>
      <c r="J6406" s="16">
        <v>1</v>
      </c>
      <c r="K6406" s="15" t="s">
        <v>11196</v>
      </c>
      <c r="L6406" s="17">
        <v>1071.54</v>
      </c>
      <c r="M6406" s="219">
        <v>1071.54</v>
      </c>
      <c r="N6406" s="257">
        <v>0</v>
      </c>
      <c r="O6406" s="22" t="s">
        <v>13295</v>
      </c>
      <c r="P6406" s="15" t="s">
        <v>2</v>
      </c>
      <c r="Q6406" s="19">
        <v>59.2</v>
      </c>
      <c r="R6406" s="19" t="s">
        <v>2</v>
      </c>
      <c r="S6406" s="19">
        <v>61.2</v>
      </c>
      <c r="T6406" s="19" t="s">
        <v>2</v>
      </c>
      <c r="U6406" s="19">
        <v>4</v>
      </c>
      <c r="V6406" s="19">
        <v>2300</v>
      </c>
      <c r="W6406" s="19" t="s">
        <v>5</v>
      </c>
      <c r="X6406" s="19">
        <v>850</v>
      </c>
      <c r="Y6406" s="19" t="s">
        <v>5</v>
      </c>
      <c r="Z6406" s="19">
        <v>1200</v>
      </c>
      <c r="AA6406" s="19" t="s">
        <v>5</v>
      </c>
      <c r="AB6406" s="19" t="s">
        <v>4</v>
      </c>
      <c r="AC6406" s="19">
        <v>725</v>
      </c>
      <c r="AD6406" s="19" t="s">
        <v>5</v>
      </c>
      <c r="AE6406" s="19">
        <v>500</v>
      </c>
      <c r="AF6406" s="19" t="s">
        <v>5</v>
      </c>
      <c r="AG6406" s="19">
        <v>800</v>
      </c>
      <c r="AH6406" s="15" t="s">
        <v>5</v>
      </c>
      <c r="AI6406" s="15" t="s">
        <v>11196</v>
      </c>
      <c r="AJ6406" s="15" t="s">
        <v>5</v>
      </c>
      <c r="AK6406" s="22" t="s">
        <v>28</v>
      </c>
      <c r="AL6406" s="23" t="s">
        <v>29</v>
      </c>
    </row>
    <row r="6407" spans="1:38" x14ac:dyDescent="0.3">
      <c r="A6407" s="5" t="s">
        <v>0</v>
      </c>
      <c r="B6407" s="5" t="s">
        <v>1</v>
      </c>
      <c r="C6407" s="5" t="s">
        <v>20273</v>
      </c>
      <c r="D6407" s="5" t="s">
        <v>20274</v>
      </c>
      <c r="E6407" s="41" t="s">
        <v>12479</v>
      </c>
      <c r="F6407" s="14" t="s">
        <v>18442</v>
      </c>
      <c r="G6407" s="21" t="s">
        <v>8</v>
      </c>
      <c r="H6407" s="14" t="s">
        <v>13501</v>
      </c>
      <c r="I6407" s="15" t="s">
        <v>11632</v>
      </c>
      <c r="J6407" s="16">
        <v>1</v>
      </c>
      <c r="K6407" s="15" t="s">
        <v>11196</v>
      </c>
      <c r="L6407" s="17">
        <v>1071.54</v>
      </c>
      <c r="M6407" s="219">
        <v>1071.54</v>
      </c>
      <c r="N6407" s="257">
        <v>0</v>
      </c>
      <c r="O6407" s="22" t="s">
        <v>13296</v>
      </c>
      <c r="P6407" s="15" t="s">
        <v>2</v>
      </c>
      <c r="Q6407" s="19">
        <v>59.2</v>
      </c>
      <c r="R6407" s="19" t="s">
        <v>2</v>
      </c>
      <c r="S6407" s="19">
        <v>61.2</v>
      </c>
      <c r="T6407" s="19" t="s">
        <v>2</v>
      </c>
      <c r="U6407" s="19">
        <v>4</v>
      </c>
      <c r="V6407" s="19">
        <v>2300</v>
      </c>
      <c r="W6407" s="19" t="s">
        <v>5</v>
      </c>
      <c r="X6407" s="19">
        <v>850</v>
      </c>
      <c r="Y6407" s="19" t="s">
        <v>5</v>
      </c>
      <c r="Z6407" s="19">
        <v>1200</v>
      </c>
      <c r="AA6407" s="19" t="s">
        <v>5</v>
      </c>
      <c r="AB6407" s="19" t="s">
        <v>4</v>
      </c>
      <c r="AC6407" s="19">
        <v>725</v>
      </c>
      <c r="AD6407" s="19" t="s">
        <v>5</v>
      </c>
      <c r="AE6407" s="19">
        <v>500</v>
      </c>
      <c r="AF6407" s="19" t="s">
        <v>5</v>
      </c>
      <c r="AG6407" s="19">
        <v>800</v>
      </c>
      <c r="AH6407" s="15" t="s">
        <v>5</v>
      </c>
      <c r="AI6407" s="15" t="s">
        <v>11196</v>
      </c>
      <c r="AJ6407" s="15" t="s">
        <v>5</v>
      </c>
      <c r="AK6407" s="22" t="s">
        <v>28</v>
      </c>
      <c r="AL6407" s="23" t="s">
        <v>29</v>
      </c>
    </row>
    <row r="6408" spans="1:38" x14ac:dyDescent="0.3">
      <c r="A6408" s="5" t="s">
        <v>0</v>
      </c>
      <c r="B6408" s="5" t="s">
        <v>1</v>
      </c>
      <c r="C6408" s="5" t="s">
        <v>20273</v>
      </c>
      <c r="D6408" s="5" t="s">
        <v>20274</v>
      </c>
      <c r="E6408" s="41" t="s">
        <v>12480</v>
      </c>
      <c r="F6408" s="14" t="s">
        <v>18443</v>
      </c>
      <c r="G6408" s="21" t="s">
        <v>8</v>
      </c>
      <c r="H6408" s="14" t="s">
        <v>13501</v>
      </c>
      <c r="I6408" s="15" t="s">
        <v>11632</v>
      </c>
      <c r="J6408" s="16">
        <v>1</v>
      </c>
      <c r="K6408" s="15" t="s">
        <v>11196</v>
      </c>
      <c r="L6408" s="17">
        <v>1174.32</v>
      </c>
      <c r="M6408" s="219">
        <v>1174.32</v>
      </c>
      <c r="N6408" s="257">
        <v>0</v>
      </c>
      <c r="O6408" s="22" t="s">
        <v>13297</v>
      </c>
      <c r="P6408" s="15" t="s">
        <v>2</v>
      </c>
      <c r="Q6408" s="19">
        <v>75</v>
      </c>
      <c r="R6408" s="19" t="s">
        <v>2</v>
      </c>
      <c r="S6408" s="19">
        <v>77.2</v>
      </c>
      <c r="T6408" s="19" t="s">
        <v>2</v>
      </c>
      <c r="U6408" s="19">
        <v>4</v>
      </c>
      <c r="V6408" s="19">
        <v>2300</v>
      </c>
      <c r="W6408" s="19" t="s">
        <v>5</v>
      </c>
      <c r="X6408" s="19">
        <v>850</v>
      </c>
      <c r="Y6408" s="19" t="s">
        <v>5</v>
      </c>
      <c r="Z6408" s="19">
        <v>1200</v>
      </c>
      <c r="AA6408" s="19" t="s">
        <v>5</v>
      </c>
      <c r="AB6408" s="19" t="s">
        <v>4</v>
      </c>
      <c r="AC6408" s="19">
        <v>725</v>
      </c>
      <c r="AD6408" s="19" t="s">
        <v>5</v>
      </c>
      <c r="AE6408" s="19">
        <v>500</v>
      </c>
      <c r="AF6408" s="19" t="s">
        <v>5</v>
      </c>
      <c r="AG6408" s="19">
        <v>1000</v>
      </c>
      <c r="AH6408" s="15" t="s">
        <v>5</v>
      </c>
      <c r="AI6408" s="15" t="s">
        <v>11196</v>
      </c>
      <c r="AJ6408" s="15" t="s">
        <v>5</v>
      </c>
      <c r="AK6408" s="22" t="s">
        <v>28</v>
      </c>
      <c r="AL6408" s="23" t="s">
        <v>29</v>
      </c>
    </row>
    <row r="6409" spans="1:38" x14ac:dyDescent="0.3">
      <c r="A6409" s="5" t="s">
        <v>0</v>
      </c>
      <c r="B6409" s="5" t="s">
        <v>1</v>
      </c>
      <c r="C6409" s="5" t="s">
        <v>20273</v>
      </c>
      <c r="D6409" s="5" t="s">
        <v>20274</v>
      </c>
      <c r="E6409" s="41" t="s">
        <v>12481</v>
      </c>
      <c r="F6409" s="14" t="s">
        <v>18443</v>
      </c>
      <c r="G6409" s="21" t="s">
        <v>8</v>
      </c>
      <c r="H6409" s="14" t="s">
        <v>13501</v>
      </c>
      <c r="I6409" s="15" t="s">
        <v>11632</v>
      </c>
      <c r="J6409" s="16">
        <v>1</v>
      </c>
      <c r="K6409" s="15" t="s">
        <v>11196</v>
      </c>
      <c r="L6409" s="17">
        <v>1174.32</v>
      </c>
      <c r="M6409" s="219">
        <v>1174.32</v>
      </c>
      <c r="N6409" s="257">
        <v>0</v>
      </c>
      <c r="O6409" s="22" t="s">
        <v>13298</v>
      </c>
      <c r="P6409" s="15" t="s">
        <v>2</v>
      </c>
      <c r="Q6409" s="19">
        <v>75</v>
      </c>
      <c r="R6409" s="19" t="s">
        <v>2</v>
      </c>
      <c r="S6409" s="19">
        <v>77.2</v>
      </c>
      <c r="T6409" s="19" t="s">
        <v>2</v>
      </c>
      <c r="U6409" s="19">
        <v>4</v>
      </c>
      <c r="V6409" s="19">
        <v>2300</v>
      </c>
      <c r="W6409" s="19" t="s">
        <v>5</v>
      </c>
      <c r="X6409" s="19">
        <v>850</v>
      </c>
      <c r="Y6409" s="19" t="s">
        <v>5</v>
      </c>
      <c r="Z6409" s="19">
        <v>1200</v>
      </c>
      <c r="AA6409" s="19" t="s">
        <v>5</v>
      </c>
      <c r="AB6409" s="19" t="s">
        <v>4</v>
      </c>
      <c r="AC6409" s="19">
        <v>725</v>
      </c>
      <c r="AD6409" s="19" t="s">
        <v>5</v>
      </c>
      <c r="AE6409" s="19">
        <v>500</v>
      </c>
      <c r="AF6409" s="19" t="s">
        <v>5</v>
      </c>
      <c r="AG6409" s="19">
        <v>1000</v>
      </c>
      <c r="AH6409" s="15" t="s">
        <v>5</v>
      </c>
      <c r="AI6409" s="15" t="s">
        <v>11196</v>
      </c>
      <c r="AJ6409" s="15" t="s">
        <v>5</v>
      </c>
      <c r="AK6409" s="22" t="s">
        <v>28</v>
      </c>
      <c r="AL6409" s="23" t="s">
        <v>29</v>
      </c>
    </row>
    <row r="6410" spans="1:38" x14ac:dyDescent="0.3">
      <c r="A6410" s="5" t="s">
        <v>0</v>
      </c>
      <c r="B6410" s="5" t="s">
        <v>1</v>
      </c>
      <c r="C6410" s="5" t="s">
        <v>20273</v>
      </c>
      <c r="D6410" s="5" t="s">
        <v>20274</v>
      </c>
      <c r="E6410" s="41" t="s">
        <v>12482</v>
      </c>
      <c r="F6410" s="14" t="s">
        <v>18444</v>
      </c>
      <c r="G6410" s="21" t="s">
        <v>8</v>
      </c>
      <c r="H6410" s="14" t="s">
        <v>13501</v>
      </c>
      <c r="I6410" s="15" t="s">
        <v>11632</v>
      </c>
      <c r="J6410" s="16">
        <v>1</v>
      </c>
      <c r="K6410" s="15" t="s">
        <v>11196</v>
      </c>
      <c r="L6410" s="17">
        <v>1174.32</v>
      </c>
      <c r="M6410" s="219">
        <v>1174.32</v>
      </c>
      <c r="N6410" s="257">
        <v>0</v>
      </c>
      <c r="O6410" s="22" t="s">
        <v>13299</v>
      </c>
      <c r="P6410" s="15" t="s">
        <v>2</v>
      </c>
      <c r="Q6410" s="19">
        <v>75</v>
      </c>
      <c r="R6410" s="19" t="s">
        <v>2</v>
      </c>
      <c r="S6410" s="19">
        <v>77.2</v>
      </c>
      <c r="T6410" s="19" t="s">
        <v>2</v>
      </c>
      <c r="U6410" s="19">
        <v>4</v>
      </c>
      <c r="V6410" s="19">
        <v>2300</v>
      </c>
      <c r="W6410" s="19" t="s">
        <v>5</v>
      </c>
      <c r="X6410" s="19">
        <v>850</v>
      </c>
      <c r="Y6410" s="19" t="s">
        <v>5</v>
      </c>
      <c r="Z6410" s="19">
        <v>1200</v>
      </c>
      <c r="AA6410" s="19" t="s">
        <v>5</v>
      </c>
      <c r="AB6410" s="19" t="s">
        <v>4</v>
      </c>
      <c r="AC6410" s="19">
        <v>725</v>
      </c>
      <c r="AD6410" s="19" t="s">
        <v>5</v>
      </c>
      <c r="AE6410" s="19">
        <v>500</v>
      </c>
      <c r="AF6410" s="19" t="s">
        <v>5</v>
      </c>
      <c r="AG6410" s="19">
        <v>1000</v>
      </c>
      <c r="AH6410" s="15" t="s">
        <v>5</v>
      </c>
      <c r="AI6410" s="15" t="s">
        <v>11196</v>
      </c>
      <c r="AJ6410" s="15" t="s">
        <v>5</v>
      </c>
      <c r="AK6410" s="22" t="s">
        <v>28</v>
      </c>
      <c r="AL6410" s="23" t="s">
        <v>29</v>
      </c>
    </row>
    <row r="6411" spans="1:38" x14ac:dyDescent="0.3">
      <c r="A6411" s="5" t="s">
        <v>0</v>
      </c>
      <c r="B6411" s="5" t="s">
        <v>1</v>
      </c>
      <c r="C6411" s="5" t="s">
        <v>20273</v>
      </c>
      <c r="D6411" s="5" t="s">
        <v>20274</v>
      </c>
      <c r="E6411" s="41" t="s">
        <v>12483</v>
      </c>
      <c r="F6411" s="14" t="s">
        <v>18444</v>
      </c>
      <c r="G6411" s="21" t="s">
        <v>8</v>
      </c>
      <c r="H6411" s="14" t="s">
        <v>13501</v>
      </c>
      <c r="I6411" s="15" t="s">
        <v>11632</v>
      </c>
      <c r="J6411" s="16">
        <v>1</v>
      </c>
      <c r="K6411" s="15" t="s">
        <v>11196</v>
      </c>
      <c r="L6411" s="17">
        <v>1174.32</v>
      </c>
      <c r="M6411" s="219">
        <v>1174.32</v>
      </c>
      <c r="N6411" s="257">
        <v>0</v>
      </c>
      <c r="O6411" s="22" t="s">
        <v>13300</v>
      </c>
      <c r="P6411" s="15" t="s">
        <v>2</v>
      </c>
      <c r="Q6411" s="19">
        <v>75</v>
      </c>
      <c r="R6411" s="19" t="s">
        <v>2</v>
      </c>
      <c r="S6411" s="19">
        <v>77.2</v>
      </c>
      <c r="T6411" s="19" t="s">
        <v>2</v>
      </c>
      <c r="U6411" s="19">
        <v>4</v>
      </c>
      <c r="V6411" s="19">
        <v>2300</v>
      </c>
      <c r="W6411" s="19" t="s">
        <v>5</v>
      </c>
      <c r="X6411" s="19">
        <v>850</v>
      </c>
      <c r="Y6411" s="19" t="s">
        <v>5</v>
      </c>
      <c r="Z6411" s="19">
        <v>1200</v>
      </c>
      <c r="AA6411" s="19" t="s">
        <v>5</v>
      </c>
      <c r="AB6411" s="19" t="s">
        <v>4</v>
      </c>
      <c r="AC6411" s="19">
        <v>725</v>
      </c>
      <c r="AD6411" s="19" t="s">
        <v>5</v>
      </c>
      <c r="AE6411" s="19">
        <v>500</v>
      </c>
      <c r="AF6411" s="19" t="s">
        <v>5</v>
      </c>
      <c r="AG6411" s="19">
        <v>1000</v>
      </c>
      <c r="AH6411" s="15" t="s">
        <v>5</v>
      </c>
      <c r="AI6411" s="15" t="s">
        <v>11196</v>
      </c>
      <c r="AJ6411" s="15" t="s">
        <v>5</v>
      </c>
      <c r="AK6411" s="22" t="s">
        <v>28</v>
      </c>
      <c r="AL6411" s="23" t="s">
        <v>29</v>
      </c>
    </row>
    <row r="6412" spans="1:38" x14ac:dyDescent="0.3">
      <c r="A6412" s="5" t="s">
        <v>0</v>
      </c>
      <c r="B6412" s="5" t="s">
        <v>1</v>
      </c>
      <c r="C6412" s="5" t="s">
        <v>20273</v>
      </c>
      <c r="D6412" s="5" t="s">
        <v>20274</v>
      </c>
      <c r="E6412" s="41" t="s">
        <v>12484</v>
      </c>
      <c r="F6412" s="14" t="s">
        <v>18445</v>
      </c>
      <c r="G6412" s="21" t="s">
        <v>8</v>
      </c>
      <c r="H6412" s="14" t="s">
        <v>13501</v>
      </c>
      <c r="I6412" s="15" t="s">
        <v>11632</v>
      </c>
      <c r="J6412" s="16">
        <v>1</v>
      </c>
      <c r="K6412" s="15" t="s">
        <v>11196</v>
      </c>
      <c r="L6412" s="17">
        <v>1174.32</v>
      </c>
      <c r="M6412" s="219">
        <v>1174.32</v>
      </c>
      <c r="N6412" s="257">
        <v>0</v>
      </c>
      <c r="O6412" s="22" t="s">
        <v>13301</v>
      </c>
      <c r="P6412" s="15" t="s">
        <v>2</v>
      </c>
      <c r="Q6412" s="19">
        <v>75</v>
      </c>
      <c r="R6412" s="19" t="s">
        <v>2</v>
      </c>
      <c r="S6412" s="19">
        <v>77.2</v>
      </c>
      <c r="T6412" s="19" t="s">
        <v>2</v>
      </c>
      <c r="U6412" s="19">
        <v>4</v>
      </c>
      <c r="V6412" s="19">
        <v>2300</v>
      </c>
      <c r="W6412" s="19" t="s">
        <v>5</v>
      </c>
      <c r="X6412" s="19">
        <v>850</v>
      </c>
      <c r="Y6412" s="19" t="s">
        <v>5</v>
      </c>
      <c r="Z6412" s="19">
        <v>1200</v>
      </c>
      <c r="AA6412" s="19" t="s">
        <v>5</v>
      </c>
      <c r="AB6412" s="19" t="s">
        <v>4</v>
      </c>
      <c r="AC6412" s="19">
        <v>725</v>
      </c>
      <c r="AD6412" s="19" t="s">
        <v>5</v>
      </c>
      <c r="AE6412" s="19">
        <v>500</v>
      </c>
      <c r="AF6412" s="19" t="s">
        <v>5</v>
      </c>
      <c r="AG6412" s="19">
        <v>1000</v>
      </c>
      <c r="AH6412" s="15" t="s">
        <v>5</v>
      </c>
      <c r="AI6412" s="15" t="s">
        <v>11196</v>
      </c>
      <c r="AJ6412" s="15" t="s">
        <v>5</v>
      </c>
      <c r="AK6412" s="22" t="s">
        <v>28</v>
      </c>
      <c r="AL6412" s="23" t="s">
        <v>29</v>
      </c>
    </row>
    <row r="6413" spans="1:38" x14ac:dyDescent="0.3">
      <c r="A6413" s="5" t="s">
        <v>0</v>
      </c>
      <c r="B6413" s="5" t="s">
        <v>1</v>
      </c>
      <c r="C6413" s="5" t="s">
        <v>20273</v>
      </c>
      <c r="D6413" s="5" t="s">
        <v>20274</v>
      </c>
      <c r="E6413" s="41" t="s">
        <v>12485</v>
      </c>
      <c r="F6413" s="14" t="s">
        <v>18445</v>
      </c>
      <c r="G6413" s="21" t="s">
        <v>8</v>
      </c>
      <c r="H6413" s="14" t="s">
        <v>13501</v>
      </c>
      <c r="I6413" s="15" t="s">
        <v>11632</v>
      </c>
      <c r="J6413" s="16">
        <v>1</v>
      </c>
      <c r="K6413" s="15" t="s">
        <v>11196</v>
      </c>
      <c r="L6413" s="17">
        <v>1174.32</v>
      </c>
      <c r="M6413" s="219">
        <v>1174.32</v>
      </c>
      <c r="N6413" s="257">
        <v>0</v>
      </c>
      <c r="O6413" s="22" t="s">
        <v>13302</v>
      </c>
      <c r="P6413" s="15" t="s">
        <v>2</v>
      </c>
      <c r="Q6413" s="19">
        <v>75</v>
      </c>
      <c r="R6413" s="19" t="s">
        <v>2</v>
      </c>
      <c r="S6413" s="19">
        <v>77.2</v>
      </c>
      <c r="T6413" s="19" t="s">
        <v>2</v>
      </c>
      <c r="U6413" s="19">
        <v>4</v>
      </c>
      <c r="V6413" s="19">
        <v>2300</v>
      </c>
      <c r="W6413" s="19" t="s">
        <v>5</v>
      </c>
      <c r="X6413" s="19">
        <v>850</v>
      </c>
      <c r="Y6413" s="19" t="s">
        <v>5</v>
      </c>
      <c r="Z6413" s="19">
        <v>1200</v>
      </c>
      <c r="AA6413" s="19" t="s">
        <v>5</v>
      </c>
      <c r="AB6413" s="19" t="s">
        <v>4</v>
      </c>
      <c r="AC6413" s="19">
        <v>725</v>
      </c>
      <c r="AD6413" s="19" t="s">
        <v>5</v>
      </c>
      <c r="AE6413" s="19">
        <v>500</v>
      </c>
      <c r="AF6413" s="19" t="s">
        <v>5</v>
      </c>
      <c r="AG6413" s="19">
        <v>1000</v>
      </c>
      <c r="AH6413" s="15" t="s">
        <v>5</v>
      </c>
      <c r="AI6413" s="15" t="s">
        <v>11196</v>
      </c>
      <c r="AJ6413" s="15" t="s">
        <v>5</v>
      </c>
      <c r="AK6413" s="22" t="s">
        <v>28</v>
      </c>
      <c r="AL6413" s="23" t="s">
        <v>29</v>
      </c>
    </row>
    <row r="6414" spans="1:38" x14ac:dyDescent="0.3">
      <c r="A6414" s="5" t="s">
        <v>0</v>
      </c>
      <c r="B6414" s="5" t="s">
        <v>1</v>
      </c>
      <c r="C6414" s="5" t="s">
        <v>20273</v>
      </c>
      <c r="D6414" s="5" t="s">
        <v>20274</v>
      </c>
      <c r="E6414" s="42" t="s">
        <v>12486</v>
      </c>
      <c r="F6414" s="14" t="s">
        <v>18446</v>
      </c>
      <c r="G6414" s="21" t="s">
        <v>8</v>
      </c>
      <c r="H6414" s="14" t="s">
        <v>13502</v>
      </c>
      <c r="I6414" s="14" t="s">
        <v>13639</v>
      </c>
      <c r="J6414" s="16">
        <v>1</v>
      </c>
      <c r="K6414" s="15" t="s">
        <v>11196</v>
      </c>
      <c r="L6414" s="17">
        <v>918.46</v>
      </c>
      <c r="M6414" s="219">
        <v>918.46</v>
      </c>
      <c r="N6414" s="257">
        <v>0</v>
      </c>
      <c r="O6414" s="22" t="s">
        <v>13303</v>
      </c>
      <c r="P6414" s="15" t="s">
        <v>2</v>
      </c>
      <c r="Q6414" s="19">
        <v>62.5</v>
      </c>
      <c r="R6414" s="19" t="s">
        <v>2</v>
      </c>
      <c r="S6414" s="19">
        <v>65.5</v>
      </c>
      <c r="T6414" s="19" t="s">
        <v>2</v>
      </c>
      <c r="U6414" s="19">
        <v>3</v>
      </c>
      <c r="V6414" s="19">
        <v>2200</v>
      </c>
      <c r="W6414" s="19" t="s">
        <v>5</v>
      </c>
      <c r="X6414" s="19">
        <v>800</v>
      </c>
      <c r="Y6414" s="19" t="s">
        <v>5</v>
      </c>
      <c r="Z6414" s="19">
        <v>1240</v>
      </c>
      <c r="AA6414" s="19" t="s">
        <v>5</v>
      </c>
      <c r="AB6414" s="19" t="s">
        <v>4</v>
      </c>
      <c r="AC6414" s="19">
        <v>460</v>
      </c>
      <c r="AD6414" s="19" t="s">
        <v>5</v>
      </c>
      <c r="AE6414" s="19">
        <v>500</v>
      </c>
      <c r="AF6414" s="19" t="s">
        <v>5</v>
      </c>
      <c r="AG6414" s="19">
        <v>1200</v>
      </c>
      <c r="AH6414" s="15" t="s">
        <v>5</v>
      </c>
      <c r="AI6414" s="15" t="s">
        <v>11196</v>
      </c>
      <c r="AJ6414" s="15" t="s">
        <v>5</v>
      </c>
      <c r="AK6414" s="22" t="s">
        <v>28</v>
      </c>
      <c r="AL6414" s="23" t="s">
        <v>29</v>
      </c>
    </row>
    <row r="6415" spans="1:38" x14ac:dyDescent="0.3">
      <c r="A6415" s="5" t="s">
        <v>0</v>
      </c>
      <c r="B6415" s="5" t="s">
        <v>1</v>
      </c>
      <c r="C6415" s="5" t="s">
        <v>20273</v>
      </c>
      <c r="D6415" s="5" t="s">
        <v>20274</v>
      </c>
      <c r="E6415" s="42" t="s">
        <v>12487</v>
      </c>
      <c r="F6415" s="14" t="s">
        <v>18291</v>
      </c>
      <c r="G6415" s="21" t="s">
        <v>8</v>
      </c>
      <c r="H6415" s="14" t="s">
        <v>13502</v>
      </c>
      <c r="I6415" s="14" t="s">
        <v>13639</v>
      </c>
      <c r="J6415" s="16">
        <v>1</v>
      </c>
      <c r="K6415" s="15" t="s">
        <v>11196</v>
      </c>
      <c r="L6415" s="17">
        <v>874.73</v>
      </c>
      <c r="M6415" s="219">
        <v>874.73</v>
      </c>
      <c r="N6415" s="257">
        <v>0</v>
      </c>
      <c r="O6415" s="22" t="s">
        <v>13304</v>
      </c>
      <c r="P6415" s="15" t="s">
        <v>2</v>
      </c>
      <c r="Q6415" s="19">
        <v>62.5</v>
      </c>
      <c r="R6415" s="19" t="s">
        <v>2</v>
      </c>
      <c r="S6415" s="19">
        <v>65.5</v>
      </c>
      <c r="T6415" s="19" t="s">
        <v>2</v>
      </c>
      <c r="U6415" s="19">
        <v>3</v>
      </c>
      <c r="V6415" s="19">
        <v>2200</v>
      </c>
      <c r="W6415" s="19" t="s">
        <v>5</v>
      </c>
      <c r="X6415" s="19">
        <v>800</v>
      </c>
      <c r="Y6415" s="19" t="s">
        <v>5</v>
      </c>
      <c r="Z6415" s="19">
        <v>1240</v>
      </c>
      <c r="AA6415" s="19" t="s">
        <v>5</v>
      </c>
      <c r="AB6415" s="19" t="s">
        <v>4</v>
      </c>
      <c r="AC6415" s="19">
        <v>460</v>
      </c>
      <c r="AD6415" s="19" t="s">
        <v>5</v>
      </c>
      <c r="AE6415" s="19">
        <v>500</v>
      </c>
      <c r="AF6415" s="19" t="s">
        <v>5</v>
      </c>
      <c r="AG6415" s="19">
        <v>1200</v>
      </c>
      <c r="AH6415" s="15" t="s">
        <v>5</v>
      </c>
      <c r="AI6415" s="15" t="s">
        <v>11196</v>
      </c>
      <c r="AJ6415" s="15" t="s">
        <v>5</v>
      </c>
      <c r="AK6415" s="22" t="s">
        <v>28</v>
      </c>
      <c r="AL6415" s="23" t="s">
        <v>29</v>
      </c>
    </row>
    <row r="6416" spans="1:38" x14ac:dyDescent="0.3">
      <c r="A6416" s="5" t="s">
        <v>0</v>
      </c>
      <c r="B6416" s="5" t="s">
        <v>1</v>
      </c>
      <c r="C6416" s="5" t="s">
        <v>20273</v>
      </c>
      <c r="D6416" s="5" t="s">
        <v>20274</v>
      </c>
      <c r="E6416" s="42" t="s">
        <v>12488</v>
      </c>
      <c r="F6416" s="14" t="s">
        <v>18292</v>
      </c>
      <c r="G6416" s="21" t="s">
        <v>8</v>
      </c>
      <c r="H6416" s="14" t="s">
        <v>13502</v>
      </c>
      <c r="I6416" s="14" t="s">
        <v>13639</v>
      </c>
      <c r="J6416" s="16">
        <v>1</v>
      </c>
      <c r="K6416" s="15" t="s">
        <v>11196</v>
      </c>
      <c r="L6416" s="17">
        <v>918.46</v>
      </c>
      <c r="M6416" s="219">
        <v>918.46</v>
      </c>
      <c r="N6416" s="257">
        <v>0</v>
      </c>
      <c r="O6416" s="22" t="s">
        <v>13305</v>
      </c>
      <c r="P6416" s="15" t="s">
        <v>2</v>
      </c>
      <c r="Q6416" s="19">
        <v>62.5</v>
      </c>
      <c r="R6416" s="19" t="s">
        <v>2</v>
      </c>
      <c r="S6416" s="19">
        <v>65.5</v>
      </c>
      <c r="T6416" s="19" t="s">
        <v>2</v>
      </c>
      <c r="U6416" s="19">
        <v>3</v>
      </c>
      <c r="V6416" s="19">
        <v>2200</v>
      </c>
      <c r="W6416" s="19" t="s">
        <v>5</v>
      </c>
      <c r="X6416" s="19">
        <v>800</v>
      </c>
      <c r="Y6416" s="19" t="s">
        <v>5</v>
      </c>
      <c r="Z6416" s="19">
        <v>1240</v>
      </c>
      <c r="AA6416" s="19" t="s">
        <v>5</v>
      </c>
      <c r="AB6416" s="19" t="s">
        <v>4</v>
      </c>
      <c r="AC6416" s="19">
        <v>460</v>
      </c>
      <c r="AD6416" s="19" t="s">
        <v>5</v>
      </c>
      <c r="AE6416" s="19">
        <v>500</v>
      </c>
      <c r="AF6416" s="19" t="s">
        <v>5</v>
      </c>
      <c r="AG6416" s="19">
        <v>1200</v>
      </c>
      <c r="AH6416" s="15" t="s">
        <v>5</v>
      </c>
      <c r="AI6416" s="15" t="s">
        <v>11196</v>
      </c>
      <c r="AJ6416" s="15" t="s">
        <v>5</v>
      </c>
      <c r="AK6416" s="22" t="s">
        <v>28</v>
      </c>
      <c r="AL6416" s="23" t="s">
        <v>29</v>
      </c>
    </row>
    <row r="6417" spans="1:38" x14ac:dyDescent="0.3">
      <c r="A6417" s="5" t="s">
        <v>0</v>
      </c>
      <c r="B6417" s="5" t="s">
        <v>1</v>
      </c>
      <c r="C6417" s="5" t="s">
        <v>20273</v>
      </c>
      <c r="D6417" s="5" t="s">
        <v>20274</v>
      </c>
      <c r="E6417" s="42" t="s">
        <v>12489</v>
      </c>
      <c r="F6417" s="14" t="s">
        <v>18447</v>
      </c>
      <c r="G6417" s="21" t="s">
        <v>8</v>
      </c>
      <c r="H6417" s="14" t="s">
        <v>13502</v>
      </c>
      <c r="I6417" s="14" t="s">
        <v>13639</v>
      </c>
      <c r="J6417" s="16">
        <v>1</v>
      </c>
      <c r="K6417" s="15" t="s">
        <v>11196</v>
      </c>
      <c r="L6417" s="17">
        <v>918.46</v>
      </c>
      <c r="M6417" s="219">
        <v>918.46</v>
      </c>
      <c r="N6417" s="257">
        <v>0</v>
      </c>
      <c r="O6417" s="22" t="s">
        <v>13306</v>
      </c>
      <c r="P6417" s="15" t="s">
        <v>2</v>
      </c>
      <c r="Q6417" s="19">
        <v>62.5</v>
      </c>
      <c r="R6417" s="19" t="s">
        <v>2</v>
      </c>
      <c r="S6417" s="19">
        <v>65.5</v>
      </c>
      <c r="T6417" s="19" t="s">
        <v>2</v>
      </c>
      <c r="U6417" s="19">
        <v>3</v>
      </c>
      <c r="V6417" s="19">
        <v>2200</v>
      </c>
      <c r="W6417" s="19" t="s">
        <v>5</v>
      </c>
      <c r="X6417" s="19">
        <v>800</v>
      </c>
      <c r="Y6417" s="19" t="s">
        <v>5</v>
      </c>
      <c r="Z6417" s="19">
        <v>1240</v>
      </c>
      <c r="AA6417" s="19" t="s">
        <v>5</v>
      </c>
      <c r="AB6417" s="19" t="s">
        <v>4</v>
      </c>
      <c r="AC6417" s="19">
        <v>460</v>
      </c>
      <c r="AD6417" s="19" t="s">
        <v>5</v>
      </c>
      <c r="AE6417" s="19">
        <v>500</v>
      </c>
      <c r="AF6417" s="19" t="s">
        <v>5</v>
      </c>
      <c r="AG6417" s="19">
        <v>1200</v>
      </c>
      <c r="AH6417" s="15" t="s">
        <v>5</v>
      </c>
      <c r="AI6417" s="15" t="s">
        <v>11196</v>
      </c>
      <c r="AJ6417" s="15" t="s">
        <v>5</v>
      </c>
      <c r="AK6417" s="22" t="s">
        <v>28</v>
      </c>
      <c r="AL6417" s="23" t="s">
        <v>29</v>
      </c>
    </row>
    <row r="6418" spans="1:38" x14ac:dyDescent="0.3">
      <c r="A6418" s="5" t="s">
        <v>0</v>
      </c>
      <c r="B6418" s="5" t="s">
        <v>1</v>
      </c>
      <c r="C6418" s="5" t="s">
        <v>20273</v>
      </c>
      <c r="D6418" s="5" t="s">
        <v>20274</v>
      </c>
      <c r="E6418" s="42" t="s">
        <v>12490</v>
      </c>
      <c r="F6418" s="14" t="s">
        <v>18448</v>
      </c>
      <c r="G6418" s="21" t="s">
        <v>8</v>
      </c>
      <c r="H6418" s="14" t="s">
        <v>13502</v>
      </c>
      <c r="I6418" s="14" t="s">
        <v>13639</v>
      </c>
      <c r="J6418" s="16">
        <v>1</v>
      </c>
      <c r="K6418" s="15" t="s">
        <v>11196</v>
      </c>
      <c r="L6418" s="17">
        <v>918.46</v>
      </c>
      <c r="M6418" s="219">
        <v>918.46</v>
      </c>
      <c r="N6418" s="257">
        <v>0</v>
      </c>
      <c r="O6418" s="22" t="s">
        <v>13307</v>
      </c>
      <c r="P6418" s="15" t="s">
        <v>2</v>
      </c>
      <c r="Q6418" s="19">
        <v>62.5</v>
      </c>
      <c r="R6418" s="19" t="s">
        <v>2</v>
      </c>
      <c r="S6418" s="19">
        <v>65.5</v>
      </c>
      <c r="T6418" s="19" t="s">
        <v>2</v>
      </c>
      <c r="U6418" s="19">
        <v>3</v>
      </c>
      <c r="V6418" s="19">
        <v>2200</v>
      </c>
      <c r="W6418" s="19" t="s">
        <v>5</v>
      </c>
      <c r="X6418" s="19">
        <v>800</v>
      </c>
      <c r="Y6418" s="19" t="s">
        <v>5</v>
      </c>
      <c r="Z6418" s="19">
        <v>1240</v>
      </c>
      <c r="AA6418" s="19" t="s">
        <v>5</v>
      </c>
      <c r="AB6418" s="19" t="s">
        <v>4</v>
      </c>
      <c r="AC6418" s="19">
        <v>460</v>
      </c>
      <c r="AD6418" s="19" t="s">
        <v>5</v>
      </c>
      <c r="AE6418" s="19">
        <v>500</v>
      </c>
      <c r="AF6418" s="19" t="s">
        <v>5</v>
      </c>
      <c r="AG6418" s="19">
        <v>1200</v>
      </c>
      <c r="AH6418" s="15" t="s">
        <v>5</v>
      </c>
      <c r="AI6418" s="15" t="s">
        <v>11196</v>
      </c>
      <c r="AJ6418" s="15" t="s">
        <v>5</v>
      </c>
      <c r="AK6418" s="22" t="s">
        <v>28</v>
      </c>
      <c r="AL6418" s="23" t="s">
        <v>29</v>
      </c>
    </row>
    <row r="6419" spans="1:38" x14ac:dyDescent="0.3">
      <c r="A6419" s="5" t="s">
        <v>0</v>
      </c>
      <c r="B6419" s="5" t="s">
        <v>1</v>
      </c>
      <c r="C6419" s="5" t="s">
        <v>20273</v>
      </c>
      <c r="D6419" s="5" t="s">
        <v>20274</v>
      </c>
      <c r="E6419" s="42" t="s">
        <v>12491</v>
      </c>
      <c r="F6419" s="14" t="s">
        <v>18446</v>
      </c>
      <c r="G6419" s="21" t="s">
        <v>8</v>
      </c>
      <c r="H6419" s="14" t="s">
        <v>13502</v>
      </c>
      <c r="I6419" s="14" t="s">
        <v>13639</v>
      </c>
      <c r="J6419" s="16">
        <v>1</v>
      </c>
      <c r="K6419" s="15" t="s">
        <v>11196</v>
      </c>
      <c r="L6419" s="17">
        <v>1093.4000000000001</v>
      </c>
      <c r="M6419" s="219">
        <v>1093.4000000000001</v>
      </c>
      <c r="N6419" s="257">
        <v>0</v>
      </c>
      <c r="O6419" s="22" t="s">
        <v>13308</v>
      </c>
      <c r="P6419" s="15" t="s">
        <v>2</v>
      </c>
      <c r="Q6419" s="19">
        <v>67.5</v>
      </c>
      <c r="R6419" s="19" t="s">
        <v>2</v>
      </c>
      <c r="S6419" s="19">
        <v>71</v>
      </c>
      <c r="T6419" s="19" t="s">
        <v>2</v>
      </c>
      <c r="U6419" s="19">
        <v>3</v>
      </c>
      <c r="V6419" s="19">
        <v>2200</v>
      </c>
      <c r="W6419" s="19" t="s">
        <v>5</v>
      </c>
      <c r="X6419" s="19">
        <v>800</v>
      </c>
      <c r="Y6419" s="19" t="s">
        <v>5</v>
      </c>
      <c r="Z6419" s="19">
        <v>1240</v>
      </c>
      <c r="AA6419" s="19" t="s">
        <v>5</v>
      </c>
      <c r="AB6419" s="19" t="s">
        <v>4</v>
      </c>
      <c r="AC6419" s="19">
        <v>460</v>
      </c>
      <c r="AD6419" s="19" t="s">
        <v>5</v>
      </c>
      <c r="AE6419" s="19">
        <v>500</v>
      </c>
      <c r="AF6419" s="19" t="s">
        <v>5</v>
      </c>
      <c r="AG6419" s="19">
        <v>1200</v>
      </c>
      <c r="AH6419" s="15" t="s">
        <v>5</v>
      </c>
      <c r="AI6419" s="15" t="s">
        <v>11196</v>
      </c>
      <c r="AJ6419" s="15" t="s">
        <v>5</v>
      </c>
      <c r="AK6419" s="22" t="s">
        <v>28</v>
      </c>
      <c r="AL6419" s="23" t="s">
        <v>29</v>
      </c>
    </row>
    <row r="6420" spans="1:38" x14ac:dyDescent="0.3">
      <c r="A6420" s="5" t="s">
        <v>0</v>
      </c>
      <c r="B6420" s="5" t="s">
        <v>1</v>
      </c>
      <c r="C6420" s="5" t="s">
        <v>20273</v>
      </c>
      <c r="D6420" s="5" t="s">
        <v>20274</v>
      </c>
      <c r="E6420" s="42" t="s">
        <v>12492</v>
      </c>
      <c r="F6420" s="14" t="s">
        <v>18446</v>
      </c>
      <c r="G6420" s="21" t="s">
        <v>8</v>
      </c>
      <c r="H6420" s="14" t="s">
        <v>13502</v>
      </c>
      <c r="I6420" s="14" t="s">
        <v>13639</v>
      </c>
      <c r="J6420" s="16">
        <v>1</v>
      </c>
      <c r="K6420" s="15" t="s">
        <v>11196</v>
      </c>
      <c r="L6420" s="17">
        <v>1093.4000000000001</v>
      </c>
      <c r="M6420" s="219">
        <v>1093.4000000000001</v>
      </c>
      <c r="N6420" s="257">
        <v>0</v>
      </c>
      <c r="O6420" s="22" t="s">
        <v>13309</v>
      </c>
      <c r="P6420" s="15" t="s">
        <v>2</v>
      </c>
      <c r="Q6420" s="19">
        <v>67.5</v>
      </c>
      <c r="R6420" s="19" t="s">
        <v>2</v>
      </c>
      <c r="S6420" s="19">
        <v>71</v>
      </c>
      <c r="T6420" s="19" t="s">
        <v>2</v>
      </c>
      <c r="U6420" s="19">
        <v>3</v>
      </c>
      <c r="V6420" s="19">
        <v>2200</v>
      </c>
      <c r="W6420" s="19" t="s">
        <v>5</v>
      </c>
      <c r="X6420" s="19">
        <v>800</v>
      </c>
      <c r="Y6420" s="19" t="s">
        <v>5</v>
      </c>
      <c r="Z6420" s="19">
        <v>1240</v>
      </c>
      <c r="AA6420" s="19" t="s">
        <v>5</v>
      </c>
      <c r="AB6420" s="19" t="s">
        <v>4</v>
      </c>
      <c r="AC6420" s="19">
        <v>460</v>
      </c>
      <c r="AD6420" s="19" t="s">
        <v>5</v>
      </c>
      <c r="AE6420" s="19">
        <v>500</v>
      </c>
      <c r="AF6420" s="19" t="s">
        <v>5</v>
      </c>
      <c r="AG6420" s="19">
        <v>1200</v>
      </c>
      <c r="AH6420" s="15" t="s">
        <v>5</v>
      </c>
      <c r="AI6420" s="15" t="s">
        <v>11196</v>
      </c>
      <c r="AJ6420" s="15" t="s">
        <v>5</v>
      </c>
      <c r="AK6420" s="22" t="s">
        <v>28</v>
      </c>
      <c r="AL6420" s="23" t="s">
        <v>29</v>
      </c>
    </row>
    <row r="6421" spans="1:38" x14ac:dyDescent="0.3">
      <c r="A6421" s="5" t="s">
        <v>0</v>
      </c>
      <c r="B6421" s="5" t="s">
        <v>1</v>
      </c>
      <c r="C6421" s="5" t="s">
        <v>20273</v>
      </c>
      <c r="D6421" s="5" t="s">
        <v>20274</v>
      </c>
      <c r="E6421" s="42" t="s">
        <v>12493</v>
      </c>
      <c r="F6421" s="14" t="s">
        <v>18291</v>
      </c>
      <c r="G6421" s="21" t="s">
        <v>8</v>
      </c>
      <c r="H6421" s="14" t="s">
        <v>13502</v>
      </c>
      <c r="I6421" s="14" t="s">
        <v>13639</v>
      </c>
      <c r="J6421" s="16">
        <v>1</v>
      </c>
      <c r="K6421" s="15" t="s">
        <v>11196</v>
      </c>
      <c r="L6421" s="17">
        <v>1027.8</v>
      </c>
      <c r="M6421" s="219">
        <v>1027.8</v>
      </c>
      <c r="N6421" s="257">
        <v>0</v>
      </c>
      <c r="O6421" s="22" t="s">
        <v>13310</v>
      </c>
      <c r="P6421" s="15" t="s">
        <v>2</v>
      </c>
      <c r="Q6421" s="19">
        <v>67.5</v>
      </c>
      <c r="R6421" s="19" t="s">
        <v>2</v>
      </c>
      <c r="S6421" s="19">
        <v>71</v>
      </c>
      <c r="T6421" s="19" t="s">
        <v>2</v>
      </c>
      <c r="U6421" s="19">
        <v>3</v>
      </c>
      <c r="V6421" s="19">
        <v>2200</v>
      </c>
      <c r="W6421" s="19" t="s">
        <v>5</v>
      </c>
      <c r="X6421" s="19">
        <v>800</v>
      </c>
      <c r="Y6421" s="19" t="s">
        <v>5</v>
      </c>
      <c r="Z6421" s="19">
        <v>1240</v>
      </c>
      <c r="AA6421" s="19" t="s">
        <v>5</v>
      </c>
      <c r="AB6421" s="19" t="s">
        <v>4</v>
      </c>
      <c r="AC6421" s="19">
        <v>460</v>
      </c>
      <c r="AD6421" s="19" t="s">
        <v>5</v>
      </c>
      <c r="AE6421" s="19">
        <v>500</v>
      </c>
      <c r="AF6421" s="19" t="s">
        <v>5</v>
      </c>
      <c r="AG6421" s="19">
        <v>1200</v>
      </c>
      <c r="AH6421" s="15" t="s">
        <v>5</v>
      </c>
      <c r="AI6421" s="15" t="s">
        <v>11196</v>
      </c>
      <c r="AJ6421" s="15" t="s">
        <v>5</v>
      </c>
      <c r="AK6421" s="22" t="s">
        <v>28</v>
      </c>
      <c r="AL6421" s="23" t="s">
        <v>29</v>
      </c>
    </row>
    <row r="6422" spans="1:38" x14ac:dyDescent="0.3">
      <c r="A6422" s="5" t="s">
        <v>0</v>
      </c>
      <c r="B6422" s="5" t="s">
        <v>1</v>
      </c>
      <c r="C6422" s="5" t="s">
        <v>20273</v>
      </c>
      <c r="D6422" s="5" t="s">
        <v>20274</v>
      </c>
      <c r="E6422" s="42" t="s">
        <v>12494</v>
      </c>
      <c r="F6422" s="14" t="s">
        <v>18291</v>
      </c>
      <c r="G6422" s="21" t="s">
        <v>8</v>
      </c>
      <c r="H6422" s="14" t="s">
        <v>13502</v>
      </c>
      <c r="I6422" s="14" t="s">
        <v>13639</v>
      </c>
      <c r="J6422" s="16">
        <v>1</v>
      </c>
      <c r="K6422" s="15" t="s">
        <v>11196</v>
      </c>
      <c r="L6422" s="17">
        <v>1027.8</v>
      </c>
      <c r="M6422" s="219">
        <v>1027.8</v>
      </c>
      <c r="N6422" s="257">
        <v>0</v>
      </c>
      <c r="O6422" s="22" t="s">
        <v>13311</v>
      </c>
      <c r="P6422" s="15" t="s">
        <v>2</v>
      </c>
      <c r="Q6422" s="19">
        <v>67.5</v>
      </c>
      <c r="R6422" s="19" t="s">
        <v>2</v>
      </c>
      <c r="S6422" s="19">
        <v>71</v>
      </c>
      <c r="T6422" s="19" t="s">
        <v>2</v>
      </c>
      <c r="U6422" s="19">
        <v>3</v>
      </c>
      <c r="V6422" s="19">
        <v>2200</v>
      </c>
      <c r="W6422" s="19" t="s">
        <v>5</v>
      </c>
      <c r="X6422" s="19">
        <v>800</v>
      </c>
      <c r="Y6422" s="19" t="s">
        <v>5</v>
      </c>
      <c r="Z6422" s="19">
        <v>1240</v>
      </c>
      <c r="AA6422" s="19" t="s">
        <v>5</v>
      </c>
      <c r="AB6422" s="19" t="s">
        <v>4</v>
      </c>
      <c r="AC6422" s="19">
        <v>460</v>
      </c>
      <c r="AD6422" s="19" t="s">
        <v>5</v>
      </c>
      <c r="AE6422" s="19">
        <v>500</v>
      </c>
      <c r="AF6422" s="19" t="s">
        <v>5</v>
      </c>
      <c r="AG6422" s="19">
        <v>1200</v>
      </c>
      <c r="AH6422" s="15" t="s">
        <v>5</v>
      </c>
      <c r="AI6422" s="15" t="s">
        <v>11196</v>
      </c>
      <c r="AJ6422" s="15" t="s">
        <v>5</v>
      </c>
      <c r="AK6422" s="22" t="s">
        <v>28</v>
      </c>
      <c r="AL6422" s="23" t="s">
        <v>29</v>
      </c>
    </row>
    <row r="6423" spans="1:38" x14ac:dyDescent="0.3">
      <c r="A6423" s="5" t="s">
        <v>0</v>
      </c>
      <c r="B6423" s="5" t="s">
        <v>1</v>
      </c>
      <c r="C6423" s="5" t="s">
        <v>20273</v>
      </c>
      <c r="D6423" s="5" t="s">
        <v>20274</v>
      </c>
      <c r="E6423" s="42" t="s">
        <v>12495</v>
      </c>
      <c r="F6423" s="14" t="s">
        <v>18292</v>
      </c>
      <c r="G6423" s="21" t="s">
        <v>8</v>
      </c>
      <c r="H6423" s="14" t="s">
        <v>13502</v>
      </c>
      <c r="I6423" s="14" t="s">
        <v>13639</v>
      </c>
      <c r="J6423" s="16">
        <v>1</v>
      </c>
      <c r="K6423" s="15" t="s">
        <v>11196</v>
      </c>
      <c r="L6423" s="17">
        <v>1093.4000000000001</v>
      </c>
      <c r="M6423" s="219">
        <v>1093.4000000000001</v>
      </c>
      <c r="N6423" s="257">
        <v>0</v>
      </c>
      <c r="O6423" s="22" t="s">
        <v>13312</v>
      </c>
      <c r="P6423" s="15" t="s">
        <v>2</v>
      </c>
      <c r="Q6423" s="19">
        <v>67.5</v>
      </c>
      <c r="R6423" s="19" t="s">
        <v>2</v>
      </c>
      <c r="S6423" s="19">
        <v>71</v>
      </c>
      <c r="T6423" s="19" t="s">
        <v>2</v>
      </c>
      <c r="U6423" s="19">
        <v>3</v>
      </c>
      <c r="V6423" s="19">
        <v>2200</v>
      </c>
      <c r="W6423" s="19" t="s">
        <v>5</v>
      </c>
      <c r="X6423" s="19">
        <v>800</v>
      </c>
      <c r="Y6423" s="19" t="s">
        <v>5</v>
      </c>
      <c r="Z6423" s="19">
        <v>1240</v>
      </c>
      <c r="AA6423" s="19" t="s">
        <v>5</v>
      </c>
      <c r="AB6423" s="19" t="s">
        <v>4</v>
      </c>
      <c r="AC6423" s="19">
        <v>460</v>
      </c>
      <c r="AD6423" s="19" t="s">
        <v>5</v>
      </c>
      <c r="AE6423" s="19">
        <v>500</v>
      </c>
      <c r="AF6423" s="19" t="s">
        <v>5</v>
      </c>
      <c r="AG6423" s="19">
        <v>1200</v>
      </c>
      <c r="AH6423" s="15" t="s">
        <v>5</v>
      </c>
      <c r="AI6423" s="15" t="s">
        <v>11196</v>
      </c>
      <c r="AJ6423" s="15" t="s">
        <v>5</v>
      </c>
      <c r="AK6423" s="22" t="s">
        <v>28</v>
      </c>
      <c r="AL6423" s="23" t="s">
        <v>29</v>
      </c>
    </row>
    <row r="6424" spans="1:38" x14ac:dyDescent="0.3">
      <c r="A6424" s="5" t="s">
        <v>0</v>
      </c>
      <c r="B6424" s="5" t="s">
        <v>1</v>
      </c>
      <c r="C6424" s="5" t="s">
        <v>20273</v>
      </c>
      <c r="D6424" s="5" t="s">
        <v>20274</v>
      </c>
      <c r="E6424" s="42" t="s">
        <v>12496</v>
      </c>
      <c r="F6424" s="14" t="s">
        <v>18292</v>
      </c>
      <c r="G6424" s="21" t="s">
        <v>8</v>
      </c>
      <c r="H6424" s="14" t="s">
        <v>13502</v>
      </c>
      <c r="I6424" s="14" t="s">
        <v>13639</v>
      </c>
      <c r="J6424" s="16">
        <v>1</v>
      </c>
      <c r="K6424" s="15" t="s">
        <v>11196</v>
      </c>
      <c r="L6424" s="17">
        <v>1093.4000000000001</v>
      </c>
      <c r="M6424" s="219">
        <v>1093.4000000000001</v>
      </c>
      <c r="N6424" s="257">
        <v>0</v>
      </c>
      <c r="O6424" s="22" t="s">
        <v>13313</v>
      </c>
      <c r="P6424" s="15" t="s">
        <v>2</v>
      </c>
      <c r="Q6424" s="19">
        <v>67.5</v>
      </c>
      <c r="R6424" s="19" t="s">
        <v>2</v>
      </c>
      <c r="S6424" s="19">
        <v>71</v>
      </c>
      <c r="T6424" s="19" t="s">
        <v>2</v>
      </c>
      <c r="U6424" s="19">
        <v>3</v>
      </c>
      <c r="V6424" s="19">
        <v>2200</v>
      </c>
      <c r="W6424" s="19" t="s">
        <v>5</v>
      </c>
      <c r="X6424" s="19">
        <v>800</v>
      </c>
      <c r="Y6424" s="19" t="s">
        <v>5</v>
      </c>
      <c r="Z6424" s="19">
        <v>1240</v>
      </c>
      <c r="AA6424" s="19" t="s">
        <v>5</v>
      </c>
      <c r="AB6424" s="19" t="s">
        <v>4</v>
      </c>
      <c r="AC6424" s="19">
        <v>460</v>
      </c>
      <c r="AD6424" s="19" t="s">
        <v>5</v>
      </c>
      <c r="AE6424" s="19">
        <v>500</v>
      </c>
      <c r="AF6424" s="19" t="s">
        <v>5</v>
      </c>
      <c r="AG6424" s="19">
        <v>1200</v>
      </c>
      <c r="AH6424" s="15" t="s">
        <v>5</v>
      </c>
      <c r="AI6424" s="15" t="s">
        <v>11196</v>
      </c>
      <c r="AJ6424" s="15" t="s">
        <v>5</v>
      </c>
      <c r="AK6424" s="22" t="s">
        <v>28</v>
      </c>
      <c r="AL6424" s="23" t="s">
        <v>29</v>
      </c>
    </row>
    <row r="6425" spans="1:38" x14ac:dyDescent="0.3">
      <c r="A6425" s="5" t="s">
        <v>0</v>
      </c>
      <c r="B6425" s="5" t="s">
        <v>1</v>
      </c>
      <c r="C6425" s="5" t="s">
        <v>20273</v>
      </c>
      <c r="D6425" s="5" t="s">
        <v>20274</v>
      </c>
      <c r="E6425" s="42" t="s">
        <v>12497</v>
      </c>
      <c r="F6425" s="14" t="s">
        <v>18447</v>
      </c>
      <c r="G6425" s="21" t="s">
        <v>8</v>
      </c>
      <c r="H6425" s="14" t="s">
        <v>13502</v>
      </c>
      <c r="I6425" s="14" t="s">
        <v>13639</v>
      </c>
      <c r="J6425" s="16">
        <v>1</v>
      </c>
      <c r="K6425" s="15" t="s">
        <v>11196</v>
      </c>
      <c r="L6425" s="17">
        <v>1093.4000000000001</v>
      </c>
      <c r="M6425" s="219">
        <v>1093.4000000000001</v>
      </c>
      <c r="N6425" s="257">
        <v>0</v>
      </c>
      <c r="O6425" s="22" t="s">
        <v>13314</v>
      </c>
      <c r="P6425" s="15" t="s">
        <v>2</v>
      </c>
      <c r="Q6425" s="19">
        <v>67.5</v>
      </c>
      <c r="R6425" s="19" t="s">
        <v>2</v>
      </c>
      <c r="S6425" s="19">
        <v>71</v>
      </c>
      <c r="T6425" s="19" t="s">
        <v>2</v>
      </c>
      <c r="U6425" s="19">
        <v>3</v>
      </c>
      <c r="V6425" s="19">
        <v>2200</v>
      </c>
      <c r="W6425" s="19" t="s">
        <v>5</v>
      </c>
      <c r="X6425" s="19">
        <v>800</v>
      </c>
      <c r="Y6425" s="19" t="s">
        <v>5</v>
      </c>
      <c r="Z6425" s="19">
        <v>1240</v>
      </c>
      <c r="AA6425" s="19" t="s">
        <v>5</v>
      </c>
      <c r="AB6425" s="19" t="s">
        <v>4</v>
      </c>
      <c r="AC6425" s="19">
        <v>460</v>
      </c>
      <c r="AD6425" s="19" t="s">
        <v>5</v>
      </c>
      <c r="AE6425" s="19">
        <v>500</v>
      </c>
      <c r="AF6425" s="19" t="s">
        <v>5</v>
      </c>
      <c r="AG6425" s="19">
        <v>1200</v>
      </c>
      <c r="AH6425" s="15" t="s">
        <v>5</v>
      </c>
      <c r="AI6425" s="15" t="s">
        <v>11196</v>
      </c>
      <c r="AJ6425" s="15" t="s">
        <v>5</v>
      </c>
      <c r="AK6425" s="22" t="s">
        <v>28</v>
      </c>
      <c r="AL6425" s="23" t="s">
        <v>29</v>
      </c>
    </row>
    <row r="6426" spans="1:38" x14ac:dyDescent="0.3">
      <c r="A6426" s="5" t="s">
        <v>0</v>
      </c>
      <c r="B6426" s="5" t="s">
        <v>1</v>
      </c>
      <c r="C6426" s="5" t="s">
        <v>20273</v>
      </c>
      <c r="D6426" s="5" t="s">
        <v>20274</v>
      </c>
      <c r="E6426" s="42" t="s">
        <v>12498</v>
      </c>
      <c r="F6426" s="14" t="s">
        <v>18447</v>
      </c>
      <c r="G6426" s="21" t="s">
        <v>8</v>
      </c>
      <c r="H6426" s="14" t="s">
        <v>13502</v>
      </c>
      <c r="I6426" s="14" t="s">
        <v>13639</v>
      </c>
      <c r="J6426" s="16">
        <v>1</v>
      </c>
      <c r="K6426" s="15" t="s">
        <v>11196</v>
      </c>
      <c r="L6426" s="17">
        <v>1093.4000000000001</v>
      </c>
      <c r="M6426" s="219">
        <v>1093.4000000000001</v>
      </c>
      <c r="N6426" s="257">
        <v>0</v>
      </c>
      <c r="O6426" s="22" t="s">
        <v>13315</v>
      </c>
      <c r="P6426" s="15" t="s">
        <v>2</v>
      </c>
      <c r="Q6426" s="19">
        <v>67.5</v>
      </c>
      <c r="R6426" s="19" t="s">
        <v>2</v>
      </c>
      <c r="S6426" s="19">
        <v>71</v>
      </c>
      <c r="T6426" s="19" t="s">
        <v>2</v>
      </c>
      <c r="U6426" s="19">
        <v>3</v>
      </c>
      <c r="V6426" s="19">
        <v>2200</v>
      </c>
      <c r="W6426" s="19" t="s">
        <v>5</v>
      </c>
      <c r="X6426" s="19">
        <v>800</v>
      </c>
      <c r="Y6426" s="19" t="s">
        <v>5</v>
      </c>
      <c r="Z6426" s="19">
        <v>1240</v>
      </c>
      <c r="AA6426" s="19" t="s">
        <v>5</v>
      </c>
      <c r="AB6426" s="19" t="s">
        <v>4</v>
      </c>
      <c r="AC6426" s="19">
        <v>460</v>
      </c>
      <c r="AD6426" s="19" t="s">
        <v>5</v>
      </c>
      <c r="AE6426" s="19">
        <v>500</v>
      </c>
      <c r="AF6426" s="19" t="s">
        <v>5</v>
      </c>
      <c r="AG6426" s="19">
        <v>1200</v>
      </c>
      <c r="AH6426" s="15" t="s">
        <v>5</v>
      </c>
      <c r="AI6426" s="15" t="s">
        <v>11196</v>
      </c>
      <c r="AJ6426" s="15" t="s">
        <v>5</v>
      </c>
      <c r="AK6426" s="22" t="s">
        <v>28</v>
      </c>
      <c r="AL6426" s="23" t="s">
        <v>29</v>
      </c>
    </row>
    <row r="6427" spans="1:38" x14ac:dyDescent="0.3">
      <c r="A6427" s="5" t="s">
        <v>0</v>
      </c>
      <c r="B6427" s="5" t="s">
        <v>1</v>
      </c>
      <c r="C6427" s="5" t="s">
        <v>20273</v>
      </c>
      <c r="D6427" s="5" t="s">
        <v>20274</v>
      </c>
      <c r="E6427" s="42" t="s">
        <v>12499</v>
      </c>
      <c r="F6427" s="14" t="s">
        <v>18448</v>
      </c>
      <c r="G6427" s="21" t="s">
        <v>8</v>
      </c>
      <c r="H6427" s="14" t="s">
        <v>13502</v>
      </c>
      <c r="I6427" s="14" t="s">
        <v>13639</v>
      </c>
      <c r="J6427" s="16">
        <v>1</v>
      </c>
      <c r="K6427" s="15" t="s">
        <v>11196</v>
      </c>
      <c r="L6427" s="17">
        <v>1093.4000000000001</v>
      </c>
      <c r="M6427" s="219">
        <v>1093.4000000000001</v>
      </c>
      <c r="N6427" s="257">
        <v>0</v>
      </c>
      <c r="O6427" s="22" t="s">
        <v>13316</v>
      </c>
      <c r="P6427" s="15" t="s">
        <v>2</v>
      </c>
      <c r="Q6427" s="19">
        <v>67.5</v>
      </c>
      <c r="R6427" s="19" t="s">
        <v>2</v>
      </c>
      <c r="S6427" s="19">
        <v>71</v>
      </c>
      <c r="T6427" s="19" t="s">
        <v>2</v>
      </c>
      <c r="U6427" s="19">
        <v>3</v>
      </c>
      <c r="V6427" s="19">
        <v>2200</v>
      </c>
      <c r="W6427" s="19" t="s">
        <v>5</v>
      </c>
      <c r="X6427" s="19">
        <v>800</v>
      </c>
      <c r="Y6427" s="19" t="s">
        <v>5</v>
      </c>
      <c r="Z6427" s="19">
        <v>1240</v>
      </c>
      <c r="AA6427" s="19" t="s">
        <v>5</v>
      </c>
      <c r="AB6427" s="19" t="s">
        <v>4</v>
      </c>
      <c r="AC6427" s="19">
        <v>460</v>
      </c>
      <c r="AD6427" s="19" t="s">
        <v>5</v>
      </c>
      <c r="AE6427" s="19">
        <v>500</v>
      </c>
      <c r="AF6427" s="19" t="s">
        <v>5</v>
      </c>
      <c r="AG6427" s="19">
        <v>1200</v>
      </c>
      <c r="AH6427" s="15" t="s">
        <v>5</v>
      </c>
      <c r="AI6427" s="15" t="s">
        <v>11196</v>
      </c>
      <c r="AJ6427" s="15" t="s">
        <v>5</v>
      </c>
      <c r="AK6427" s="22" t="s">
        <v>28</v>
      </c>
      <c r="AL6427" s="23" t="s">
        <v>29</v>
      </c>
    </row>
    <row r="6428" spans="1:38" x14ac:dyDescent="0.3">
      <c r="A6428" s="5" t="s">
        <v>0</v>
      </c>
      <c r="B6428" s="5" t="s">
        <v>1</v>
      </c>
      <c r="C6428" s="5" t="s">
        <v>20273</v>
      </c>
      <c r="D6428" s="5" t="s">
        <v>20274</v>
      </c>
      <c r="E6428" s="42" t="s">
        <v>12500</v>
      </c>
      <c r="F6428" s="14" t="s">
        <v>18448</v>
      </c>
      <c r="G6428" s="21" t="s">
        <v>8</v>
      </c>
      <c r="H6428" s="14" t="s">
        <v>13502</v>
      </c>
      <c r="I6428" s="14" t="s">
        <v>13639</v>
      </c>
      <c r="J6428" s="16">
        <v>1</v>
      </c>
      <c r="K6428" s="15" t="s">
        <v>11196</v>
      </c>
      <c r="L6428" s="17">
        <v>1093.4000000000001</v>
      </c>
      <c r="M6428" s="219">
        <v>1093.4000000000001</v>
      </c>
      <c r="N6428" s="257">
        <v>0</v>
      </c>
      <c r="O6428" s="22" t="s">
        <v>13317</v>
      </c>
      <c r="P6428" s="15" t="s">
        <v>2</v>
      </c>
      <c r="Q6428" s="19">
        <v>67.5</v>
      </c>
      <c r="R6428" s="19" t="s">
        <v>2</v>
      </c>
      <c r="S6428" s="19">
        <v>71</v>
      </c>
      <c r="T6428" s="19" t="s">
        <v>2</v>
      </c>
      <c r="U6428" s="19">
        <v>3</v>
      </c>
      <c r="V6428" s="19">
        <v>2200</v>
      </c>
      <c r="W6428" s="19" t="s">
        <v>5</v>
      </c>
      <c r="X6428" s="19">
        <v>800</v>
      </c>
      <c r="Y6428" s="19" t="s">
        <v>5</v>
      </c>
      <c r="Z6428" s="19">
        <v>1240</v>
      </c>
      <c r="AA6428" s="19" t="s">
        <v>5</v>
      </c>
      <c r="AB6428" s="19" t="s">
        <v>4</v>
      </c>
      <c r="AC6428" s="19">
        <v>460</v>
      </c>
      <c r="AD6428" s="19" t="s">
        <v>5</v>
      </c>
      <c r="AE6428" s="19">
        <v>500</v>
      </c>
      <c r="AF6428" s="19" t="s">
        <v>5</v>
      </c>
      <c r="AG6428" s="19">
        <v>1200</v>
      </c>
      <c r="AH6428" s="15" t="s">
        <v>5</v>
      </c>
      <c r="AI6428" s="15" t="s">
        <v>11196</v>
      </c>
      <c r="AJ6428" s="15" t="s">
        <v>5</v>
      </c>
      <c r="AK6428" s="22" t="s">
        <v>28</v>
      </c>
      <c r="AL6428" s="23" t="s">
        <v>29</v>
      </c>
    </row>
    <row r="6429" spans="1:38" x14ac:dyDescent="0.3">
      <c r="A6429" s="5" t="s">
        <v>0</v>
      </c>
      <c r="B6429" s="5" t="s">
        <v>1</v>
      </c>
      <c r="C6429" s="5" t="s">
        <v>20273</v>
      </c>
      <c r="D6429" s="5" t="s">
        <v>20274</v>
      </c>
      <c r="E6429" s="42" t="s">
        <v>12501</v>
      </c>
      <c r="F6429" s="14" t="s">
        <v>18446</v>
      </c>
      <c r="G6429" s="21" t="s">
        <v>8</v>
      </c>
      <c r="H6429" s="14" t="s">
        <v>13502</v>
      </c>
      <c r="I6429" s="14" t="s">
        <v>13639</v>
      </c>
      <c r="J6429" s="16">
        <v>1</v>
      </c>
      <c r="K6429" s="15" t="s">
        <v>11196</v>
      </c>
      <c r="L6429" s="17">
        <v>1202.75</v>
      </c>
      <c r="M6429" s="219">
        <v>1202.75</v>
      </c>
      <c r="N6429" s="257">
        <v>0</v>
      </c>
      <c r="O6429" s="22" t="s">
        <v>13318</v>
      </c>
      <c r="P6429" s="15" t="s">
        <v>2</v>
      </c>
      <c r="Q6429" s="19">
        <v>71.5</v>
      </c>
      <c r="R6429" s="19" t="s">
        <v>2</v>
      </c>
      <c r="S6429" s="19">
        <v>74.5</v>
      </c>
      <c r="T6429" s="19" t="s">
        <v>2</v>
      </c>
      <c r="U6429" s="19">
        <v>3</v>
      </c>
      <c r="V6429" s="19">
        <v>2230</v>
      </c>
      <c r="W6429" s="19" t="s">
        <v>5</v>
      </c>
      <c r="X6429" s="19">
        <v>800</v>
      </c>
      <c r="Y6429" s="19" t="s">
        <v>5</v>
      </c>
      <c r="Z6429" s="19">
        <v>1240</v>
      </c>
      <c r="AA6429" s="19" t="s">
        <v>5</v>
      </c>
      <c r="AB6429" s="19" t="s">
        <v>4</v>
      </c>
      <c r="AC6429" s="19">
        <v>545</v>
      </c>
      <c r="AD6429" s="19" t="s">
        <v>5</v>
      </c>
      <c r="AE6429" s="19">
        <v>500</v>
      </c>
      <c r="AF6429" s="19" t="s">
        <v>5</v>
      </c>
      <c r="AG6429" s="19">
        <v>1200</v>
      </c>
      <c r="AH6429" s="15" t="s">
        <v>5</v>
      </c>
      <c r="AI6429" s="15" t="s">
        <v>11196</v>
      </c>
      <c r="AJ6429" s="15" t="s">
        <v>5</v>
      </c>
      <c r="AK6429" s="22" t="s">
        <v>28</v>
      </c>
      <c r="AL6429" s="23" t="s">
        <v>29</v>
      </c>
    </row>
    <row r="6430" spans="1:38" x14ac:dyDescent="0.3">
      <c r="A6430" s="5" t="s">
        <v>0</v>
      </c>
      <c r="B6430" s="5" t="s">
        <v>1</v>
      </c>
      <c r="C6430" s="5" t="s">
        <v>20273</v>
      </c>
      <c r="D6430" s="5" t="s">
        <v>20274</v>
      </c>
      <c r="E6430" s="42" t="s">
        <v>12502</v>
      </c>
      <c r="F6430" s="14" t="s">
        <v>18446</v>
      </c>
      <c r="G6430" s="21" t="s">
        <v>8</v>
      </c>
      <c r="H6430" s="14" t="s">
        <v>13502</v>
      </c>
      <c r="I6430" s="14" t="s">
        <v>13639</v>
      </c>
      <c r="J6430" s="16">
        <v>1</v>
      </c>
      <c r="K6430" s="15" t="s">
        <v>11196</v>
      </c>
      <c r="L6430" s="17">
        <v>1202.75</v>
      </c>
      <c r="M6430" s="219">
        <v>1202.75</v>
      </c>
      <c r="N6430" s="257">
        <v>0</v>
      </c>
      <c r="O6430" s="22" t="s">
        <v>13319</v>
      </c>
      <c r="P6430" s="15" t="s">
        <v>2</v>
      </c>
      <c r="Q6430" s="19">
        <v>71.5</v>
      </c>
      <c r="R6430" s="19" t="s">
        <v>2</v>
      </c>
      <c r="S6430" s="19">
        <v>74.5</v>
      </c>
      <c r="T6430" s="19" t="s">
        <v>2</v>
      </c>
      <c r="U6430" s="19">
        <v>3</v>
      </c>
      <c r="V6430" s="19">
        <v>2230</v>
      </c>
      <c r="W6430" s="19" t="s">
        <v>5</v>
      </c>
      <c r="X6430" s="19">
        <v>800</v>
      </c>
      <c r="Y6430" s="19" t="s">
        <v>5</v>
      </c>
      <c r="Z6430" s="19">
        <v>1240</v>
      </c>
      <c r="AA6430" s="19" t="s">
        <v>5</v>
      </c>
      <c r="AB6430" s="19" t="s">
        <v>4</v>
      </c>
      <c r="AC6430" s="19">
        <v>545</v>
      </c>
      <c r="AD6430" s="19" t="s">
        <v>5</v>
      </c>
      <c r="AE6430" s="19">
        <v>500</v>
      </c>
      <c r="AF6430" s="19" t="s">
        <v>5</v>
      </c>
      <c r="AG6430" s="19">
        <v>1200</v>
      </c>
      <c r="AH6430" s="15" t="s">
        <v>5</v>
      </c>
      <c r="AI6430" s="15" t="s">
        <v>11196</v>
      </c>
      <c r="AJ6430" s="15" t="s">
        <v>5</v>
      </c>
      <c r="AK6430" s="22" t="s">
        <v>28</v>
      </c>
      <c r="AL6430" s="23" t="s">
        <v>29</v>
      </c>
    </row>
    <row r="6431" spans="1:38" x14ac:dyDescent="0.3">
      <c r="A6431" s="5" t="s">
        <v>0</v>
      </c>
      <c r="B6431" s="5" t="s">
        <v>1</v>
      </c>
      <c r="C6431" s="5" t="s">
        <v>20273</v>
      </c>
      <c r="D6431" s="5" t="s">
        <v>20274</v>
      </c>
      <c r="E6431" s="42" t="s">
        <v>12503</v>
      </c>
      <c r="F6431" s="14" t="s">
        <v>18291</v>
      </c>
      <c r="G6431" s="21" t="s">
        <v>8</v>
      </c>
      <c r="H6431" s="14" t="s">
        <v>13502</v>
      </c>
      <c r="I6431" s="14" t="s">
        <v>13639</v>
      </c>
      <c r="J6431" s="16">
        <v>1</v>
      </c>
      <c r="K6431" s="15" t="s">
        <v>11196</v>
      </c>
      <c r="L6431" s="17">
        <v>1130.58</v>
      </c>
      <c r="M6431" s="219">
        <v>1130.58</v>
      </c>
      <c r="N6431" s="257">
        <v>0</v>
      </c>
      <c r="O6431" s="22" t="s">
        <v>13320</v>
      </c>
      <c r="P6431" s="15" t="s">
        <v>2</v>
      </c>
      <c r="Q6431" s="19">
        <v>71.5</v>
      </c>
      <c r="R6431" s="19" t="s">
        <v>2</v>
      </c>
      <c r="S6431" s="19">
        <v>74.5</v>
      </c>
      <c r="T6431" s="19" t="s">
        <v>2</v>
      </c>
      <c r="U6431" s="19">
        <v>3</v>
      </c>
      <c r="V6431" s="19">
        <v>2230</v>
      </c>
      <c r="W6431" s="19" t="s">
        <v>5</v>
      </c>
      <c r="X6431" s="19">
        <v>800</v>
      </c>
      <c r="Y6431" s="19" t="s">
        <v>5</v>
      </c>
      <c r="Z6431" s="19">
        <v>1240</v>
      </c>
      <c r="AA6431" s="19" t="s">
        <v>5</v>
      </c>
      <c r="AB6431" s="19" t="s">
        <v>4</v>
      </c>
      <c r="AC6431" s="19">
        <v>545</v>
      </c>
      <c r="AD6431" s="19" t="s">
        <v>5</v>
      </c>
      <c r="AE6431" s="19">
        <v>500</v>
      </c>
      <c r="AF6431" s="19" t="s">
        <v>5</v>
      </c>
      <c r="AG6431" s="19">
        <v>1200</v>
      </c>
      <c r="AH6431" s="15" t="s">
        <v>5</v>
      </c>
      <c r="AI6431" s="15" t="s">
        <v>11196</v>
      </c>
      <c r="AJ6431" s="15" t="s">
        <v>5</v>
      </c>
      <c r="AK6431" s="22" t="s">
        <v>28</v>
      </c>
      <c r="AL6431" s="23" t="s">
        <v>29</v>
      </c>
    </row>
    <row r="6432" spans="1:38" x14ac:dyDescent="0.3">
      <c r="A6432" s="5" t="s">
        <v>0</v>
      </c>
      <c r="B6432" s="5" t="s">
        <v>1</v>
      </c>
      <c r="C6432" s="5" t="s">
        <v>20273</v>
      </c>
      <c r="D6432" s="5" t="s">
        <v>20274</v>
      </c>
      <c r="E6432" s="42" t="s">
        <v>12504</v>
      </c>
      <c r="F6432" s="14" t="s">
        <v>18291</v>
      </c>
      <c r="G6432" s="21" t="s">
        <v>8</v>
      </c>
      <c r="H6432" s="14" t="s">
        <v>13502</v>
      </c>
      <c r="I6432" s="14" t="s">
        <v>13639</v>
      </c>
      <c r="J6432" s="16">
        <v>1</v>
      </c>
      <c r="K6432" s="15" t="s">
        <v>11196</v>
      </c>
      <c r="L6432" s="17">
        <v>1130.58</v>
      </c>
      <c r="M6432" s="219">
        <v>1130.58</v>
      </c>
      <c r="N6432" s="257">
        <v>0</v>
      </c>
      <c r="O6432" s="22" t="s">
        <v>13321</v>
      </c>
      <c r="P6432" s="15" t="s">
        <v>2</v>
      </c>
      <c r="Q6432" s="19">
        <v>71.5</v>
      </c>
      <c r="R6432" s="19" t="s">
        <v>2</v>
      </c>
      <c r="S6432" s="19">
        <v>74.5</v>
      </c>
      <c r="T6432" s="19" t="s">
        <v>2</v>
      </c>
      <c r="U6432" s="19">
        <v>3</v>
      </c>
      <c r="V6432" s="19">
        <v>2230</v>
      </c>
      <c r="W6432" s="19" t="s">
        <v>5</v>
      </c>
      <c r="X6432" s="19">
        <v>800</v>
      </c>
      <c r="Y6432" s="19" t="s">
        <v>5</v>
      </c>
      <c r="Z6432" s="19">
        <v>1240</v>
      </c>
      <c r="AA6432" s="19" t="s">
        <v>5</v>
      </c>
      <c r="AB6432" s="19" t="s">
        <v>4</v>
      </c>
      <c r="AC6432" s="19">
        <v>545</v>
      </c>
      <c r="AD6432" s="19" t="s">
        <v>5</v>
      </c>
      <c r="AE6432" s="19">
        <v>500</v>
      </c>
      <c r="AF6432" s="19" t="s">
        <v>5</v>
      </c>
      <c r="AG6432" s="19">
        <v>1200</v>
      </c>
      <c r="AH6432" s="15" t="s">
        <v>5</v>
      </c>
      <c r="AI6432" s="15" t="s">
        <v>11196</v>
      </c>
      <c r="AJ6432" s="15" t="s">
        <v>5</v>
      </c>
      <c r="AK6432" s="22" t="s">
        <v>28</v>
      </c>
      <c r="AL6432" s="23" t="s">
        <v>29</v>
      </c>
    </row>
    <row r="6433" spans="1:38" x14ac:dyDescent="0.3">
      <c r="A6433" s="5" t="s">
        <v>0</v>
      </c>
      <c r="B6433" s="5" t="s">
        <v>1</v>
      </c>
      <c r="C6433" s="5" t="s">
        <v>20273</v>
      </c>
      <c r="D6433" s="5" t="s">
        <v>20274</v>
      </c>
      <c r="E6433" s="42" t="s">
        <v>12505</v>
      </c>
      <c r="F6433" s="14" t="s">
        <v>18292</v>
      </c>
      <c r="G6433" s="21" t="s">
        <v>8</v>
      </c>
      <c r="H6433" s="14" t="s">
        <v>13502</v>
      </c>
      <c r="I6433" s="14" t="s">
        <v>13639</v>
      </c>
      <c r="J6433" s="16">
        <v>1</v>
      </c>
      <c r="K6433" s="15" t="s">
        <v>11196</v>
      </c>
      <c r="L6433" s="17">
        <v>1202.75</v>
      </c>
      <c r="M6433" s="219">
        <v>1202.75</v>
      </c>
      <c r="N6433" s="257">
        <v>0</v>
      </c>
      <c r="O6433" s="22" t="s">
        <v>13322</v>
      </c>
      <c r="P6433" s="15" t="s">
        <v>2</v>
      </c>
      <c r="Q6433" s="19">
        <v>71.5</v>
      </c>
      <c r="R6433" s="19" t="s">
        <v>2</v>
      </c>
      <c r="S6433" s="19">
        <v>74.5</v>
      </c>
      <c r="T6433" s="19" t="s">
        <v>2</v>
      </c>
      <c r="U6433" s="19">
        <v>3</v>
      </c>
      <c r="V6433" s="19">
        <v>2230</v>
      </c>
      <c r="W6433" s="19" t="s">
        <v>5</v>
      </c>
      <c r="X6433" s="19">
        <v>800</v>
      </c>
      <c r="Y6433" s="19" t="s">
        <v>5</v>
      </c>
      <c r="Z6433" s="19">
        <v>1240</v>
      </c>
      <c r="AA6433" s="19" t="s">
        <v>5</v>
      </c>
      <c r="AB6433" s="19" t="s">
        <v>4</v>
      </c>
      <c r="AC6433" s="19">
        <v>545</v>
      </c>
      <c r="AD6433" s="19" t="s">
        <v>5</v>
      </c>
      <c r="AE6433" s="19">
        <v>500</v>
      </c>
      <c r="AF6433" s="19" t="s">
        <v>5</v>
      </c>
      <c r="AG6433" s="19">
        <v>1200</v>
      </c>
      <c r="AH6433" s="15" t="s">
        <v>5</v>
      </c>
      <c r="AI6433" s="15" t="s">
        <v>11196</v>
      </c>
      <c r="AJ6433" s="15" t="s">
        <v>5</v>
      </c>
      <c r="AK6433" s="22" t="s">
        <v>28</v>
      </c>
      <c r="AL6433" s="23" t="s">
        <v>29</v>
      </c>
    </row>
    <row r="6434" spans="1:38" x14ac:dyDescent="0.3">
      <c r="A6434" s="5" t="s">
        <v>0</v>
      </c>
      <c r="B6434" s="5" t="s">
        <v>1</v>
      </c>
      <c r="C6434" s="5" t="s">
        <v>20273</v>
      </c>
      <c r="D6434" s="5" t="s">
        <v>20274</v>
      </c>
      <c r="E6434" s="42" t="s">
        <v>12506</v>
      </c>
      <c r="F6434" s="14" t="s">
        <v>18292</v>
      </c>
      <c r="G6434" s="21" t="s">
        <v>8</v>
      </c>
      <c r="H6434" s="14" t="s">
        <v>13502</v>
      </c>
      <c r="I6434" s="14" t="s">
        <v>13639</v>
      </c>
      <c r="J6434" s="16">
        <v>1</v>
      </c>
      <c r="K6434" s="15" t="s">
        <v>11196</v>
      </c>
      <c r="L6434" s="17">
        <v>1202.75</v>
      </c>
      <c r="M6434" s="219">
        <v>1202.75</v>
      </c>
      <c r="N6434" s="257">
        <v>0</v>
      </c>
      <c r="O6434" s="22" t="s">
        <v>13323</v>
      </c>
      <c r="P6434" s="15" t="s">
        <v>2</v>
      </c>
      <c r="Q6434" s="19">
        <v>71.5</v>
      </c>
      <c r="R6434" s="19" t="s">
        <v>2</v>
      </c>
      <c r="S6434" s="19">
        <v>74.5</v>
      </c>
      <c r="T6434" s="19" t="s">
        <v>2</v>
      </c>
      <c r="U6434" s="19">
        <v>3</v>
      </c>
      <c r="V6434" s="19">
        <v>2230</v>
      </c>
      <c r="W6434" s="19" t="s">
        <v>5</v>
      </c>
      <c r="X6434" s="19">
        <v>800</v>
      </c>
      <c r="Y6434" s="19" t="s">
        <v>5</v>
      </c>
      <c r="Z6434" s="19">
        <v>1240</v>
      </c>
      <c r="AA6434" s="19" t="s">
        <v>5</v>
      </c>
      <c r="AB6434" s="19" t="s">
        <v>4</v>
      </c>
      <c r="AC6434" s="19">
        <v>545</v>
      </c>
      <c r="AD6434" s="19" t="s">
        <v>5</v>
      </c>
      <c r="AE6434" s="19">
        <v>500</v>
      </c>
      <c r="AF6434" s="19" t="s">
        <v>5</v>
      </c>
      <c r="AG6434" s="19">
        <v>1200</v>
      </c>
      <c r="AH6434" s="15" t="s">
        <v>5</v>
      </c>
      <c r="AI6434" s="15" t="s">
        <v>11196</v>
      </c>
      <c r="AJ6434" s="15" t="s">
        <v>5</v>
      </c>
      <c r="AK6434" s="22" t="s">
        <v>28</v>
      </c>
      <c r="AL6434" s="23" t="s">
        <v>29</v>
      </c>
    </row>
    <row r="6435" spans="1:38" x14ac:dyDescent="0.3">
      <c r="A6435" s="5" t="s">
        <v>0</v>
      </c>
      <c r="B6435" s="5" t="s">
        <v>1</v>
      </c>
      <c r="C6435" s="5" t="s">
        <v>20273</v>
      </c>
      <c r="D6435" s="5" t="s">
        <v>20274</v>
      </c>
      <c r="E6435" s="42" t="s">
        <v>12507</v>
      </c>
      <c r="F6435" s="14" t="s">
        <v>18447</v>
      </c>
      <c r="G6435" s="21" t="s">
        <v>8</v>
      </c>
      <c r="H6435" s="14" t="s">
        <v>13502</v>
      </c>
      <c r="I6435" s="14" t="s">
        <v>13639</v>
      </c>
      <c r="J6435" s="16">
        <v>1</v>
      </c>
      <c r="K6435" s="15" t="s">
        <v>11196</v>
      </c>
      <c r="L6435" s="17">
        <v>1202.75</v>
      </c>
      <c r="M6435" s="219">
        <v>1202.75</v>
      </c>
      <c r="N6435" s="257">
        <v>0</v>
      </c>
      <c r="O6435" s="22" t="s">
        <v>13324</v>
      </c>
      <c r="P6435" s="15" t="s">
        <v>2</v>
      </c>
      <c r="Q6435" s="19">
        <v>71.5</v>
      </c>
      <c r="R6435" s="19" t="s">
        <v>2</v>
      </c>
      <c r="S6435" s="19">
        <v>74.5</v>
      </c>
      <c r="T6435" s="19" t="s">
        <v>2</v>
      </c>
      <c r="U6435" s="19">
        <v>3</v>
      </c>
      <c r="V6435" s="19">
        <v>2230</v>
      </c>
      <c r="W6435" s="19" t="s">
        <v>5</v>
      </c>
      <c r="X6435" s="19">
        <v>800</v>
      </c>
      <c r="Y6435" s="19" t="s">
        <v>5</v>
      </c>
      <c r="Z6435" s="19">
        <v>1240</v>
      </c>
      <c r="AA6435" s="19" t="s">
        <v>5</v>
      </c>
      <c r="AB6435" s="19" t="s">
        <v>4</v>
      </c>
      <c r="AC6435" s="19">
        <v>545</v>
      </c>
      <c r="AD6435" s="19" t="s">
        <v>5</v>
      </c>
      <c r="AE6435" s="19">
        <v>500</v>
      </c>
      <c r="AF6435" s="19" t="s">
        <v>5</v>
      </c>
      <c r="AG6435" s="19">
        <v>1200</v>
      </c>
      <c r="AH6435" s="15" t="s">
        <v>5</v>
      </c>
      <c r="AI6435" s="15" t="s">
        <v>11196</v>
      </c>
      <c r="AJ6435" s="15" t="s">
        <v>5</v>
      </c>
      <c r="AK6435" s="22" t="s">
        <v>28</v>
      </c>
      <c r="AL6435" s="23" t="s">
        <v>29</v>
      </c>
    </row>
    <row r="6436" spans="1:38" x14ac:dyDescent="0.3">
      <c r="A6436" s="5" t="s">
        <v>0</v>
      </c>
      <c r="B6436" s="5" t="s">
        <v>1</v>
      </c>
      <c r="C6436" s="5" t="s">
        <v>20273</v>
      </c>
      <c r="D6436" s="5" t="s">
        <v>20274</v>
      </c>
      <c r="E6436" s="42" t="s">
        <v>12508</v>
      </c>
      <c r="F6436" s="14" t="s">
        <v>18447</v>
      </c>
      <c r="G6436" s="21" t="s">
        <v>8</v>
      </c>
      <c r="H6436" s="14" t="s">
        <v>13502</v>
      </c>
      <c r="I6436" s="14" t="s">
        <v>13639</v>
      </c>
      <c r="J6436" s="16">
        <v>1</v>
      </c>
      <c r="K6436" s="15" t="s">
        <v>11196</v>
      </c>
      <c r="L6436" s="17">
        <v>1202.75</v>
      </c>
      <c r="M6436" s="219">
        <v>1202.75</v>
      </c>
      <c r="N6436" s="257">
        <v>0</v>
      </c>
      <c r="O6436" s="22" t="s">
        <v>13325</v>
      </c>
      <c r="P6436" s="15" t="s">
        <v>2</v>
      </c>
      <c r="Q6436" s="19">
        <v>71.5</v>
      </c>
      <c r="R6436" s="19" t="s">
        <v>2</v>
      </c>
      <c r="S6436" s="19">
        <v>74.5</v>
      </c>
      <c r="T6436" s="19" t="s">
        <v>2</v>
      </c>
      <c r="U6436" s="19">
        <v>3</v>
      </c>
      <c r="V6436" s="19">
        <v>2230</v>
      </c>
      <c r="W6436" s="19" t="s">
        <v>5</v>
      </c>
      <c r="X6436" s="19">
        <v>800</v>
      </c>
      <c r="Y6436" s="19" t="s">
        <v>5</v>
      </c>
      <c r="Z6436" s="19">
        <v>1240</v>
      </c>
      <c r="AA6436" s="19" t="s">
        <v>5</v>
      </c>
      <c r="AB6436" s="19" t="s">
        <v>4</v>
      </c>
      <c r="AC6436" s="19">
        <v>545</v>
      </c>
      <c r="AD6436" s="19" t="s">
        <v>5</v>
      </c>
      <c r="AE6436" s="19">
        <v>500</v>
      </c>
      <c r="AF6436" s="19" t="s">
        <v>5</v>
      </c>
      <c r="AG6436" s="19">
        <v>1200</v>
      </c>
      <c r="AH6436" s="15" t="s">
        <v>5</v>
      </c>
      <c r="AI6436" s="15" t="s">
        <v>11196</v>
      </c>
      <c r="AJ6436" s="15" t="s">
        <v>5</v>
      </c>
      <c r="AK6436" s="22" t="s">
        <v>28</v>
      </c>
      <c r="AL6436" s="23" t="s">
        <v>29</v>
      </c>
    </row>
    <row r="6437" spans="1:38" x14ac:dyDescent="0.3">
      <c r="A6437" s="5" t="s">
        <v>0</v>
      </c>
      <c r="B6437" s="5" t="s">
        <v>1</v>
      </c>
      <c r="C6437" s="5" t="s">
        <v>20273</v>
      </c>
      <c r="D6437" s="5" t="s">
        <v>20274</v>
      </c>
      <c r="E6437" s="42" t="s">
        <v>12509</v>
      </c>
      <c r="F6437" s="14" t="s">
        <v>18448</v>
      </c>
      <c r="G6437" s="21" t="s">
        <v>8</v>
      </c>
      <c r="H6437" s="14" t="s">
        <v>13502</v>
      </c>
      <c r="I6437" s="14" t="s">
        <v>13639</v>
      </c>
      <c r="J6437" s="16">
        <v>1</v>
      </c>
      <c r="K6437" s="15" t="s">
        <v>11196</v>
      </c>
      <c r="L6437" s="17">
        <v>1202.75</v>
      </c>
      <c r="M6437" s="219">
        <v>1202.75</v>
      </c>
      <c r="N6437" s="257">
        <v>0</v>
      </c>
      <c r="O6437" s="22" t="s">
        <v>13326</v>
      </c>
      <c r="P6437" s="15" t="s">
        <v>2</v>
      </c>
      <c r="Q6437" s="19">
        <v>71.5</v>
      </c>
      <c r="R6437" s="19" t="s">
        <v>2</v>
      </c>
      <c r="S6437" s="19">
        <v>74.5</v>
      </c>
      <c r="T6437" s="19" t="s">
        <v>2</v>
      </c>
      <c r="U6437" s="19">
        <v>3</v>
      </c>
      <c r="V6437" s="19">
        <v>2230</v>
      </c>
      <c r="W6437" s="19" t="s">
        <v>5</v>
      </c>
      <c r="X6437" s="19">
        <v>800</v>
      </c>
      <c r="Y6437" s="19" t="s">
        <v>5</v>
      </c>
      <c r="Z6437" s="19">
        <v>1240</v>
      </c>
      <c r="AA6437" s="19" t="s">
        <v>5</v>
      </c>
      <c r="AB6437" s="19" t="s">
        <v>4</v>
      </c>
      <c r="AC6437" s="19">
        <v>545</v>
      </c>
      <c r="AD6437" s="19" t="s">
        <v>5</v>
      </c>
      <c r="AE6437" s="19">
        <v>500</v>
      </c>
      <c r="AF6437" s="19" t="s">
        <v>5</v>
      </c>
      <c r="AG6437" s="19">
        <v>1200</v>
      </c>
      <c r="AH6437" s="15" t="s">
        <v>5</v>
      </c>
      <c r="AI6437" s="15" t="s">
        <v>11196</v>
      </c>
      <c r="AJ6437" s="15" t="s">
        <v>5</v>
      </c>
      <c r="AK6437" s="22" t="s">
        <v>28</v>
      </c>
      <c r="AL6437" s="23" t="s">
        <v>29</v>
      </c>
    </row>
    <row r="6438" spans="1:38" x14ac:dyDescent="0.3">
      <c r="A6438" s="5" t="s">
        <v>0</v>
      </c>
      <c r="B6438" s="5" t="s">
        <v>1</v>
      </c>
      <c r="C6438" s="5" t="s">
        <v>20273</v>
      </c>
      <c r="D6438" s="5" t="s">
        <v>20274</v>
      </c>
      <c r="E6438" s="42" t="s">
        <v>12510</v>
      </c>
      <c r="F6438" s="14" t="s">
        <v>18448</v>
      </c>
      <c r="G6438" s="21" t="s">
        <v>8</v>
      </c>
      <c r="H6438" s="14" t="s">
        <v>13502</v>
      </c>
      <c r="I6438" s="14" t="s">
        <v>13639</v>
      </c>
      <c r="J6438" s="16">
        <v>1</v>
      </c>
      <c r="K6438" s="15" t="s">
        <v>11196</v>
      </c>
      <c r="L6438" s="17">
        <v>1202.75</v>
      </c>
      <c r="M6438" s="219">
        <v>1202.75</v>
      </c>
      <c r="N6438" s="257">
        <v>0</v>
      </c>
      <c r="O6438" s="22" t="s">
        <v>13327</v>
      </c>
      <c r="P6438" s="15" t="s">
        <v>2</v>
      </c>
      <c r="Q6438" s="19">
        <v>71.5</v>
      </c>
      <c r="R6438" s="19" t="s">
        <v>2</v>
      </c>
      <c r="S6438" s="19">
        <v>74.5</v>
      </c>
      <c r="T6438" s="19" t="s">
        <v>2</v>
      </c>
      <c r="U6438" s="19">
        <v>3</v>
      </c>
      <c r="V6438" s="19">
        <v>2230</v>
      </c>
      <c r="W6438" s="19" t="s">
        <v>5</v>
      </c>
      <c r="X6438" s="19">
        <v>800</v>
      </c>
      <c r="Y6438" s="19" t="s">
        <v>5</v>
      </c>
      <c r="Z6438" s="19">
        <v>1240</v>
      </c>
      <c r="AA6438" s="19" t="s">
        <v>5</v>
      </c>
      <c r="AB6438" s="19" t="s">
        <v>4</v>
      </c>
      <c r="AC6438" s="19">
        <v>545</v>
      </c>
      <c r="AD6438" s="19" t="s">
        <v>5</v>
      </c>
      <c r="AE6438" s="19">
        <v>500</v>
      </c>
      <c r="AF6438" s="19" t="s">
        <v>5</v>
      </c>
      <c r="AG6438" s="19">
        <v>1200</v>
      </c>
      <c r="AH6438" s="15" t="s">
        <v>5</v>
      </c>
      <c r="AI6438" s="15" t="s">
        <v>11196</v>
      </c>
      <c r="AJ6438" s="15" t="s">
        <v>5</v>
      </c>
      <c r="AK6438" s="22" t="s">
        <v>28</v>
      </c>
      <c r="AL6438" s="23" t="s">
        <v>29</v>
      </c>
    </row>
    <row r="6439" spans="1:38" x14ac:dyDescent="0.3">
      <c r="A6439" s="5" t="s">
        <v>0</v>
      </c>
      <c r="B6439" s="5" t="s">
        <v>1</v>
      </c>
      <c r="C6439" s="5" t="s">
        <v>20273</v>
      </c>
      <c r="D6439" s="5" t="s">
        <v>20274</v>
      </c>
      <c r="E6439" s="41" t="s">
        <v>12511</v>
      </c>
      <c r="F6439" s="14" t="s">
        <v>18449</v>
      </c>
      <c r="G6439" s="21" t="s">
        <v>8</v>
      </c>
      <c r="H6439" s="14" t="s">
        <v>11646</v>
      </c>
      <c r="I6439" s="14" t="s">
        <v>13639</v>
      </c>
      <c r="J6439" s="16">
        <v>1</v>
      </c>
      <c r="K6439" s="15" t="s">
        <v>11196</v>
      </c>
      <c r="L6439" s="17">
        <v>13.56</v>
      </c>
      <c r="M6439" s="219">
        <v>13.56</v>
      </c>
      <c r="N6439" s="257">
        <v>0</v>
      </c>
      <c r="O6439" s="22" t="s">
        <v>13328</v>
      </c>
      <c r="P6439" s="15" t="s">
        <v>2</v>
      </c>
      <c r="Q6439" s="19">
        <v>2.1000000000000001E-2</v>
      </c>
      <c r="R6439" s="19" t="s">
        <v>2</v>
      </c>
      <c r="S6439" s="19">
        <v>2.4E-2</v>
      </c>
      <c r="T6439" s="19" t="s">
        <v>2</v>
      </c>
      <c r="U6439" s="19">
        <v>999</v>
      </c>
      <c r="V6439" s="19">
        <v>1</v>
      </c>
      <c r="W6439" s="19" t="s">
        <v>5</v>
      </c>
      <c r="X6439" s="19">
        <v>1</v>
      </c>
      <c r="Y6439" s="19" t="s">
        <v>5</v>
      </c>
      <c r="Z6439" s="19">
        <v>1</v>
      </c>
      <c r="AA6439" s="19" t="s">
        <v>5</v>
      </c>
      <c r="AB6439" s="19" t="s">
        <v>4</v>
      </c>
      <c r="AC6439" s="19">
        <v>60</v>
      </c>
      <c r="AD6439" s="19" t="s">
        <v>5</v>
      </c>
      <c r="AE6439" s="19">
        <v>46</v>
      </c>
      <c r="AF6439" s="19" t="s">
        <v>5</v>
      </c>
      <c r="AG6439" s="19">
        <v>46</v>
      </c>
      <c r="AH6439" s="15" t="s">
        <v>5</v>
      </c>
      <c r="AI6439" s="15" t="s">
        <v>11196</v>
      </c>
      <c r="AJ6439" s="15" t="s">
        <v>5</v>
      </c>
      <c r="AK6439" s="22" t="s">
        <v>28</v>
      </c>
      <c r="AL6439" s="23" t="s">
        <v>18</v>
      </c>
    </row>
    <row r="6440" spans="1:38" x14ac:dyDescent="0.3">
      <c r="A6440" s="5" t="s">
        <v>0</v>
      </c>
      <c r="B6440" s="5" t="s">
        <v>1</v>
      </c>
      <c r="C6440" s="5" t="s">
        <v>20273</v>
      </c>
      <c r="D6440" s="5" t="s">
        <v>20274</v>
      </c>
      <c r="E6440" s="41" t="s">
        <v>12512</v>
      </c>
      <c r="F6440" s="14" t="s">
        <v>18450</v>
      </c>
      <c r="G6440" s="21" t="s">
        <v>8</v>
      </c>
      <c r="H6440" s="14" t="s">
        <v>11646</v>
      </c>
      <c r="I6440" s="14" t="s">
        <v>13639</v>
      </c>
      <c r="J6440" s="16">
        <v>1</v>
      </c>
      <c r="K6440" s="15" t="s">
        <v>11196</v>
      </c>
      <c r="L6440" s="17">
        <v>58.17</v>
      </c>
      <c r="M6440" s="219">
        <v>58.17</v>
      </c>
      <c r="N6440" s="257">
        <v>0</v>
      </c>
      <c r="O6440" s="22" t="s">
        <v>13329</v>
      </c>
      <c r="P6440" s="15" t="s">
        <v>2</v>
      </c>
      <c r="Q6440" s="19">
        <v>0.311</v>
      </c>
      <c r="R6440" s="19" t="s">
        <v>2</v>
      </c>
      <c r="S6440" s="19">
        <v>0.65100000000000002</v>
      </c>
      <c r="T6440" s="19" t="s">
        <v>2</v>
      </c>
      <c r="U6440" s="19">
        <v>999</v>
      </c>
      <c r="V6440" s="19">
        <v>1</v>
      </c>
      <c r="W6440" s="19" t="s">
        <v>5</v>
      </c>
      <c r="X6440" s="19">
        <v>1</v>
      </c>
      <c r="Y6440" s="19" t="s">
        <v>5</v>
      </c>
      <c r="Z6440" s="19">
        <v>1</v>
      </c>
      <c r="AA6440" s="19" t="s">
        <v>5</v>
      </c>
      <c r="AB6440" s="19" t="s">
        <v>4</v>
      </c>
      <c r="AC6440" s="19">
        <v>420</v>
      </c>
      <c r="AD6440" s="19" t="s">
        <v>5</v>
      </c>
      <c r="AE6440" s="19">
        <v>87</v>
      </c>
      <c r="AF6440" s="19" t="s">
        <v>5</v>
      </c>
      <c r="AG6440" s="19">
        <v>96</v>
      </c>
      <c r="AH6440" s="15" t="s">
        <v>5</v>
      </c>
      <c r="AI6440" s="15" t="s">
        <v>11196</v>
      </c>
      <c r="AJ6440" s="15" t="s">
        <v>5</v>
      </c>
      <c r="AK6440" s="22" t="s">
        <v>28</v>
      </c>
      <c r="AL6440" s="23" t="s">
        <v>18</v>
      </c>
    </row>
    <row r="6441" spans="1:38" x14ac:dyDescent="0.3">
      <c r="A6441" s="5" t="s">
        <v>0</v>
      </c>
      <c r="B6441" s="5" t="s">
        <v>1</v>
      </c>
      <c r="C6441" s="5" t="s">
        <v>20273</v>
      </c>
      <c r="D6441" s="5" t="s">
        <v>20274</v>
      </c>
      <c r="E6441" s="41" t="s">
        <v>12513</v>
      </c>
      <c r="F6441" s="14" t="s">
        <v>18451</v>
      </c>
      <c r="G6441" s="21" t="s">
        <v>8</v>
      </c>
      <c r="H6441" s="14" t="s">
        <v>11646</v>
      </c>
      <c r="I6441" s="14" t="s">
        <v>13639</v>
      </c>
      <c r="J6441" s="16">
        <v>1</v>
      </c>
      <c r="K6441" s="15" t="s">
        <v>11196</v>
      </c>
      <c r="L6441" s="17">
        <v>30.18</v>
      </c>
      <c r="M6441" s="219">
        <v>30.18</v>
      </c>
      <c r="N6441" s="257">
        <v>0</v>
      </c>
      <c r="O6441" s="22" t="s">
        <v>13330</v>
      </c>
      <c r="P6441" s="15" t="s">
        <v>2</v>
      </c>
      <c r="Q6441" s="19">
        <v>0.20200000000000001</v>
      </c>
      <c r="R6441" s="19" t="s">
        <v>2</v>
      </c>
      <c r="S6441" s="19">
        <v>0.28000000000000003</v>
      </c>
      <c r="T6441" s="19" t="s">
        <v>2</v>
      </c>
      <c r="U6441" s="19">
        <v>999</v>
      </c>
      <c r="V6441" s="19">
        <v>1</v>
      </c>
      <c r="W6441" s="19" t="s">
        <v>5</v>
      </c>
      <c r="X6441" s="19">
        <v>1</v>
      </c>
      <c r="Y6441" s="19" t="s">
        <v>5</v>
      </c>
      <c r="Z6441" s="19">
        <v>1</v>
      </c>
      <c r="AA6441" s="19" t="s">
        <v>5</v>
      </c>
      <c r="AB6441" s="19" t="s">
        <v>4</v>
      </c>
      <c r="AC6441" s="19">
        <v>250</v>
      </c>
      <c r="AD6441" s="19" t="s">
        <v>5</v>
      </c>
      <c r="AE6441" s="19">
        <v>50</v>
      </c>
      <c r="AF6441" s="19" t="s">
        <v>5</v>
      </c>
      <c r="AG6441" s="19">
        <v>130</v>
      </c>
      <c r="AH6441" s="15" t="s">
        <v>5</v>
      </c>
      <c r="AI6441" s="15" t="s">
        <v>11196</v>
      </c>
      <c r="AJ6441" s="15" t="s">
        <v>5</v>
      </c>
      <c r="AK6441" s="22" t="s">
        <v>28</v>
      </c>
      <c r="AL6441" s="23" t="s">
        <v>18</v>
      </c>
    </row>
    <row r="6442" spans="1:38" x14ac:dyDescent="0.3">
      <c r="A6442" s="5" t="s">
        <v>0</v>
      </c>
      <c r="B6442" s="5" t="s">
        <v>1</v>
      </c>
      <c r="C6442" s="5" t="s">
        <v>20273</v>
      </c>
      <c r="D6442" s="5" t="s">
        <v>20274</v>
      </c>
      <c r="E6442" s="41" t="s">
        <v>12514</v>
      </c>
      <c r="F6442" s="14" t="s">
        <v>18452</v>
      </c>
      <c r="G6442" s="21" t="s">
        <v>8</v>
      </c>
      <c r="H6442" s="14" t="s">
        <v>11646</v>
      </c>
      <c r="I6442" s="14" t="s">
        <v>13639</v>
      </c>
      <c r="J6442" s="16">
        <v>1</v>
      </c>
      <c r="K6442" s="15" t="s">
        <v>11196</v>
      </c>
      <c r="L6442" s="17">
        <v>30.18</v>
      </c>
      <c r="M6442" s="219">
        <v>30.18</v>
      </c>
      <c r="N6442" s="257">
        <v>0</v>
      </c>
      <c r="O6442" s="22" t="s">
        <v>13331</v>
      </c>
      <c r="P6442" s="15" t="s">
        <v>2</v>
      </c>
      <c r="Q6442" s="19">
        <v>0.246</v>
      </c>
      <c r="R6442" s="19" t="s">
        <v>2</v>
      </c>
      <c r="S6442" s="19">
        <v>0.29099999999999998</v>
      </c>
      <c r="T6442" s="19" t="s">
        <v>2</v>
      </c>
      <c r="U6442" s="19">
        <v>999</v>
      </c>
      <c r="V6442" s="19">
        <v>1</v>
      </c>
      <c r="W6442" s="19" t="s">
        <v>5</v>
      </c>
      <c r="X6442" s="19">
        <v>1</v>
      </c>
      <c r="Y6442" s="19" t="s">
        <v>5</v>
      </c>
      <c r="Z6442" s="19">
        <v>1</v>
      </c>
      <c r="AA6442" s="19" t="s">
        <v>5</v>
      </c>
      <c r="AB6442" s="19" t="s">
        <v>4</v>
      </c>
      <c r="AC6442" s="19">
        <v>435</v>
      </c>
      <c r="AD6442" s="19" t="s">
        <v>5</v>
      </c>
      <c r="AE6442" s="19">
        <v>50</v>
      </c>
      <c r="AF6442" s="19" t="s">
        <v>5</v>
      </c>
      <c r="AG6442" s="19">
        <v>95</v>
      </c>
      <c r="AH6442" s="15" t="s">
        <v>5</v>
      </c>
      <c r="AI6442" s="15" t="s">
        <v>11196</v>
      </c>
      <c r="AJ6442" s="15" t="s">
        <v>5</v>
      </c>
      <c r="AK6442" s="22" t="s">
        <v>28</v>
      </c>
      <c r="AL6442" s="23" t="s">
        <v>18</v>
      </c>
    </row>
    <row r="6443" spans="1:38" x14ac:dyDescent="0.3">
      <c r="A6443" s="5" t="s">
        <v>0</v>
      </c>
      <c r="B6443" s="5" t="s">
        <v>1</v>
      </c>
      <c r="C6443" s="5" t="s">
        <v>20273</v>
      </c>
      <c r="D6443" s="5" t="s">
        <v>20274</v>
      </c>
      <c r="E6443" s="41" t="s">
        <v>12515</v>
      </c>
      <c r="F6443" s="14" t="s">
        <v>18452</v>
      </c>
      <c r="G6443" s="21" t="s">
        <v>8</v>
      </c>
      <c r="H6443" s="14" t="s">
        <v>11646</v>
      </c>
      <c r="I6443" s="14" t="s">
        <v>13639</v>
      </c>
      <c r="J6443" s="16">
        <v>1</v>
      </c>
      <c r="K6443" s="15" t="s">
        <v>11196</v>
      </c>
      <c r="L6443" s="17">
        <v>30.84</v>
      </c>
      <c r="M6443" s="219">
        <v>30.84</v>
      </c>
      <c r="N6443" s="257">
        <v>0</v>
      </c>
      <c r="O6443" s="22" t="s">
        <v>13332</v>
      </c>
      <c r="P6443" s="15" t="s">
        <v>2</v>
      </c>
      <c r="Q6443" s="19">
        <v>0.24199999999999999</v>
      </c>
      <c r="R6443" s="19" t="s">
        <v>2</v>
      </c>
      <c r="S6443" s="19">
        <v>0.28799999999999998</v>
      </c>
      <c r="T6443" s="19" t="s">
        <v>2</v>
      </c>
      <c r="U6443" s="19">
        <v>999</v>
      </c>
      <c r="V6443" s="19">
        <v>1</v>
      </c>
      <c r="W6443" s="19" t="s">
        <v>5</v>
      </c>
      <c r="X6443" s="19">
        <v>1</v>
      </c>
      <c r="Y6443" s="19" t="s">
        <v>5</v>
      </c>
      <c r="Z6443" s="19">
        <v>1</v>
      </c>
      <c r="AA6443" s="19" t="s">
        <v>5</v>
      </c>
      <c r="AB6443" s="19" t="s">
        <v>4</v>
      </c>
      <c r="AC6443" s="19">
        <v>435</v>
      </c>
      <c r="AD6443" s="19" t="s">
        <v>5</v>
      </c>
      <c r="AE6443" s="19">
        <v>50</v>
      </c>
      <c r="AF6443" s="19" t="s">
        <v>5</v>
      </c>
      <c r="AG6443" s="19">
        <v>95</v>
      </c>
      <c r="AH6443" s="15" t="s">
        <v>5</v>
      </c>
      <c r="AI6443" s="15" t="s">
        <v>11196</v>
      </c>
      <c r="AJ6443" s="15" t="s">
        <v>5</v>
      </c>
      <c r="AK6443" s="22" t="s">
        <v>28</v>
      </c>
      <c r="AL6443" s="23" t="s">
        <v>18</v>
      </c>
    </row>
    <row r="6444" spans="1:38" x14ac:dyDescent="0.3">
      <c r="A6444" s="5" t="s">
        <v>0</v>
      </c>
      <c r="B6444" s="5" t="s">
        <v>1</v>
      </c>
      <c r="C6444" s="5" t="s">
        <v>20273</v>
      </c>
      <c r="D6444" s="5" t="s">
        <v>20274</v>
      </c>
      <c r="E6444" s="41" t="s">
        <v>12516</v>
      </c>
      <c r="F6444" s="14" t="s">
        <v>18453</v>
      </c>
      <c r="G6444" s="21" t="s">
        <v>8</v>
      </c>
      <c r="H6444" s="14" t="s">
        <v>11646</v>
      </c>
      <c r="I6444" s="14" t="s">
        <v>13639</v>
      </c>
      <c r="J6444" s="16">
        <v>1</v>
      </c>
      <c r="K6444" s="15" t="s">
        <v>11196</v>
      </c>
      <c r="L6444" s="17">
        <v>4.82</v>
      </c>
      <c r="M6444" s="219">
        <v>4.82</v>
      </c>
      <c r="N6444" s="257">
        <v>0</v>
      </c>
      <c r="O6444" s="22" t="s">
        <v>13333</v>
      </c>
      <c r="P6444" s="15" t="s">
        <v>2</v>
      </c>
      <c r="Q6444" s="19">
        <v>2.9000000000000001E-2</v>
      </c>
      <c r="R6444" s="19" t="s">
        <v>2</v>
      </c>
      <c r="S6444" s="19">
        <v>4.4999999999999998E-2</v>
      </c>
      <c r="T6444" s="19" t="s">
        <v>2</v>
      </c>
      <c r="U6444" s="19">
        <v>999</v>
      </c>
      <c r="V6444" s="19">
        <v>1</v>
      </c>
      <c r="W6444" s="19" t="s">
        <v>5</v>
      </c>
      <c r="X6444" s="19">
        <v>1</v>
      </c>
      <c r="Y6444" s="19" t="s">
        <v>5</v>
      </c>
      <c r="Z6444" s="19">
        <v>1</v>
      </c>
      <c r="AA6444" s="19" t="s">
        <v>5</v>
      </c>
      <c r="AB6444" s="19" t="s">
        <v>4</v>
      </c>
      <c r="AC6444" s="19">
        <v>20</v>
      </c>
      <c r="AD6444" s="19" t="s">
        <v>5</v>
      </c>
      <c r="AE6444" s="19">
        <v>195</v>
      </c>
      <c r="AF6444" s="19" t="s">
        <v>5</v>
      </c>
      <c r="AG6444" s="19">
        <v>90</v>
      </c>
      <c r="AH6444" s="15" t="s">
        <v>5</v>
      </c>
      <c r="AI6444" s="15" t="s">
        <v>11196</v>
      </c>
      <c r="AJ6444" s="15" t="s">
        <v>5</v>
      </c>
      <c r="AK6444" s="22" t="s">
        <v>28</v>
      </c>
      <c r="AL6444" s="23" t="s">
        <v>18</v>
      </c>
    </row>
    <row r="6445" spans="1:38" x14ac:dyDescent="0.3">
      <c r="A6445" s="5" t="s">
        <v>0</v>
      </c>
      <c r="B6445" s="5" t="s">
        <v>1</v>
      </c>
      <c r="C6445" s="5" t="s">
        <v>20273</v>
      </c>
      <c r="D6445" s="5" t="s">
        <v>20274</v>
      </c>
      <c r="E6445" s="41" t="s">
        <v>12517</v>
      </c>
      <c r="F6445" s="14" t="s">
        <v>18454</v>
      </c>
      <c r="G6445" s="21" t="s">
        <v>8</v>
      </c>
      <c r="H6445" s="14" t="s">
        <v>11646</v>
      </c>
      <c r="I6445" s="14" t="s">
        <v>13639</v>
      </c>
      <c r="J6445" s="16">
        <v>1</v>
      </c>
      <c r="K6445" s="15" t="s">
        <v>11196</v>
      </c>
      <c r="L6445" s="17">
        <v>14.22</v>
      </c>
      <c r="M6445" s="219">
        <v>14.22</v>
      </c>
      <c r="N6445" s="257">
        <v>0</v>
      </c>
      <c r="O6445" s="22" t="s">
        <v>13334</v>
      </c>
      <c r="P6445" s="15" t="s">
        <v>2</v>
      </c>
      <c r="Q6445" s="19">
        <v>6.9000000000000006E-2</v>
      </c>
      <c r="R6445" s="19" t="s">
        <v>2</v>
      </c>
      <c r="S6445" s="19">
        <v>0.13100000000000001</v>
      </c>
      <c r="T6445" s="19" t="s">
        <v>2</v>
      </c>
      <c r="U6445" s="19">
        <v>999</v>
      </c>
      <c r="V6445" s="19">
        <v>1</v>
      </c>
      <c r="W6445" s="19" t="s">
        <v>5</v>
      </c>
      <c r="X6445" s="19">
        <v>1</v>
      </c>
      <c r="Y6445" s="19" t="s">
        <v>5</v>
      </c>
      <c r="Z6445" s="19">
        <v>1</v>
      </c>
      <c r="AA6445" s="19" t="s">
        <v>5</v>
      </c>
      <c r="AB6445" s="19" t="s">
        <v>4</v>
      </c>
      <c r="AC6445" s="19">
        <v>100</v>
      </c>
      <c r="AD6445" s="19" t="s">
        <v>5</v>
      </c>
      <c r="AE6445" s="19">
        <v>105</v>
      </c>
      <c r="AF6445" s="19" t="s">
        <v>5</v>
      </c>
      <c r="AG6445" s="19">
        <v>170</v>
      </c>
      <c r="AH6445" s="15" t="s">
        <v>5</v>
      </c>
      <c r="AI6445" s="15" t="s">
        <v>11196</v>
      </c>
      <c r="AJ6445" s="15" t="s">
        <v>5</v>
      </c>
      <c r="AK6445" s="22" t="s">
        <v>28</v>
      </c>
      <c r="AL6445" s="23" t="s">
        <v>18</v>
      </c>
    </row>
    <row r="6446" spans="1:38" x14ac:dyDescent="0.3">
      <c r="A6446" s="5" t="s">
        <v>0</v>
      </c>
      <c r="B6446" s="5" t="s">
        <v>1</v>
      </c>
      <c r="C6446" s="5" t="s">
        <v>20273</v>
      </c>
      <c r="D6446" s="5" t="s">
        <v>20274</v>
      </c>
      <c r="E6446" s="41" t="s">
        <v>12518</v>
      </c>
      <c r="F6446" s="14" t="s">
        <v>18455</v>
      </c>
      <c r="G6446" s="21" t="s">
        <v>8</v>
      </c>
      <c r="H6446" s="14" t="s">
        <v>11646</v>
      </c>
      <c r="I6446" s="14" t="s">
        <v>13639</v>
      </c>
      <c r="J6446" s="16">
        <v>1</v>
      </c>
      <c r="K6446" s="15" t="s">
        <v>11196</v>
      </c>
      <c r="L6446" s="17">
        <v>34.11</v>
      </c>
      <c r="M6446" s="219">
        <v>34.11</v>
      </c>
      <c r="N6446" s="257">
        <v>0</v>
      </c>
      <c r="O6446" s="22" t="s">
        <v>13335</v>
      </c>
      <c r="P6446" s="15" t="s">
        <v>2</v>
      </c>
      <c r="Q6446" s="19">
        <v>9.4E-2</v>
      </c>
      <c r="R6446" s="19" t="s">
        <v>2</v>
      </c>
      <c r="S6446" s="19">
        <v>0.105</v>
      </c>
      <c r="T6446" s="19" t="s">
        <v>2</v>
      </c>
      <c r="U6446" s="19">
        <v>999</v>
      </c>
      <c r="V6446" s="19">
        <v>1</v>
      </c>
      <c r="W6446" s="19" t="s">
        <v>5</v>
      </c>
      <c r="X6446" s="19">
        <v>1</v>
      </c>
      <c r="Y6446" s="19" t="s">
        <v>5</v>
      </c>
      <c r="Z6446" s="19">
        <v>1</v>
      </c>
      <c r="AA6446" s="19" t="s">
        <v>5</v>
      </c>
      <c r="AB6446" s="19" t="s">
        <v>4</v>
      </c>
      <c r="AC6446" s="19">
        <v>55</v>
      </c>
      <c r="AD6446" s="19" t="s">
        <v>5</v>
      </c>
      <c r="AE6446" s="19">
        <v>65</v>
      </c>
      <c r="AF6446" s="19" t="s">
        <v>5</v>
      </c>
      <c r="AG6446" s="19">
        <v>25</v>
      </c>
      <c r="AH6446" s="15" t="s">
        <v>5</v>
      </c>
      <c r="AI6446" s="15" t="s">
        <v>11196</v>
      </c>
      <c r="AJ6446" s="15" t="s">
        <v>5</v>
      </c>
      <c r="AK6446" s="22" t="s">
        <v>28</v>
      </c>
      <c r="AL6446" s="23" t="s">
        <v>18</v>
      </c>
    </row>
    <row r="6447" spans="1:38" x14ac:dyDescent="0.3">
      <c r="A6447" s="5" t="s">
        <v>0</v>
      </c>
      <c r="B6447" s="5" t="s">
        <v>1</v>
      </c>
      <c r="C6447" s="5" t="s">
        <v>20273</v>
      </c>
      <c r="D6447" s="5" t="s">
        <v>20274</v>
      </c>
      <c r="E6447" s="41" t="s">
        <v>12519</v>
      </c>
      <c r="F6447" s="14" t="s">
        <v>18456</v>
      </c>
      <c r="G6447" s="21" t="s">
        <v>8</v>
      </c>
      <c r="H6447" s="14" t="s">
        <v>11646</v>
      </c>
      <c r="I6447" s="14" t="s">
        <v>13639</v>
      </c>
      <c r="J6447" s="16">
        <v>1</v>
      </c>
      <c r="K6447" s="15" t="s">
        <v>11196</v>
      </c>
      <c r="L6447" s="17">
        <v>5.91</v>
      </c>
      <c r="M6447" s="219">
        <v>5.91</v>
      </c>
      <c r="N6447" s="257">
        <v>0</v>
      </c>
      <c r="O6447" s="22" t="s">
        <v>13336</v>
      </c>
      <c r="P6447" s="15" t="s">
        <v>2</v>
      </c>
      <c r="Q6447" s="19">
        <v>8.0000000000000002E-3</v>
      </c>
      <c r="R6447" s="19" t="s">
        <v>2</v>
      </c>
      <c r="S6447" s="19">
        <v>0.03</v>
      </c>
      <c r="T6447" s="19" t="s">
        <v>2</v>
      </c>
      <c r="U6447" s="19">
        <v>999</v>
      </c>
      <c r="V6447" s="19">
        <v>1</v>
      </c>
      <c r="W6447" s="19" t="s">
        <v>5</v>
      </c>
      <c r="X6447" s="19">
        <v>1</v>
      </c>
      <c r="Y6447" s="19" t="s">
        <v>5</v>
      </c>
      <c r="Z6447" s="19">
        <v>1</v>
      </c>
      <c r="AA6447" s="19" t="s">
        <v>5</v>
      </c>
      <c r="AB6447" s="19" t="s">
        <v>4</v>
      </c>
      <c r="AC6447" s="19">
        <v>12</v>
      </c>
      <c r="AD6447" s="19" t="s">
        <v>5</v>
      </c>
      <c r="AE6447" s="19">
        <v>30</v>
      </c>
      <c r="AF6447" s="19" t="s">
        <v>5</v>
      </c>
      <c r="AG6447" s="19">
        <v>30</v>
      </c>
      <c r="AH6447" s="15" t="s">
        <v>5</v>
      </c>
      <c r="AI6447" s="15" t="s">
        <v>11196</v>
      </c>
      <c r="AJ6447" s="15" t="s">
        <v>5</v>
      </c>
      <c r="AK6447" s="22" t="s">
        <v>28</v>
      </c>
      <c r="AL6447" s="23" t="s">
        <v>18</v>
      </c>
    </row>
    <row r="6448" spans="1:38" x14ac:dyDescent="0.3">
      <c r="A6448" s="5" t="s">
        <v>0</v>
      </c>
      <c r="B6448" s="5" t="s">
        <v>1</v>
      </c>
      <c r="C6448" s="5" t="s">
        <v>20273</v>
      </c>
      <c r="D6448" s="5" t="s">
        <v>20274</v>
      </c>
      <c r="E6448" s="41" t="s">
        <v>12520</v>
      </c>
      <c r="F6448" s="14" t="s">
        <v>18457</v>
      </c>
      <c r="G6448" s="21" t="s">
        <v>8</v>
      </c>
      <c r="H6448" s="14" t="s">
        <v>11646</v>
      </c>
      <c r="I6448" s="14" t="s">
        <v>13639</v>
      </c>
      <c r="J6448" s="16">
        <v>1</v>
      </c>
      <c r="K6448" s="15" t="s">
        <v>11196</v>
      </c>
      <c r="L6448" s="17">
        <v>32.58</v>
      </c>
      <c r="M6448" s="219">
        <v>32.58</v>
      </c>
      <c r="N6448" s="257">
        <v>0</v>
      </c>
      <c r="O6448" s="22" t="s">
        <v>13337</v>
      </c>
      <c r="P6448" s="15" t="s">
        <v>2</v>
      </c>
      <c r="Q6448" s="19">
        <v>0.06</v>
      </c>
      <c r="R6448" s="19" t="s">
        <v>2</v>
      </c>
      <c r="S6448" s="19">
        <v>7.1999999999999995E-2</v>
      </c>
      <c r="T6448" s="19" t="s">
        <v>2</v>
      </c>
      <c r="U6448" s="19">
        <v>999</v>
      </c>
      <c r="V6448" s="19">
        <v>1</v>
      </c>
      <c r="W6448" s="19" t="s">
        <v>5</v>
      </c>
      <c r="X6448" s="19">
        <v>1</v>
      </c>
      <c r="Y6448" s="19" t="s">
        <v>5</v>
      </c>
      <c r="Z6448" s="19">
        <v>1</v>
      </c>
      <c r="AA6448" s="19" t="s">
        <v>5</v>
      </c>
      <c r="AB6448" s="19" t="s">
        <v>4</v>
      </c>
      <c r="AC6448" s="19">
        <v>3</v>
      </c>
      <c r="AD6448" s="19" t="s">
        <v>5</v>
      </c>
      <c r="AE6448" s="19">
        <v>60</v>
      </c>
      <c r="AF6448" s="19" t="s">
        <v>5</v>
      </c>
      <c r="AG6448" s="19">
        <v>60</v>
      </c>
      <c r="AH6448" s="15" t="s">
        <v>5</v>
      </c>
      <c r="AI6448" s="15" t="s">
        <v>11196</v>
      </c>
      <c r="AJ6448" s="15" t="s">
        <v>5</v>
      </c>
      <c r="AK6448" s="22" t="s">
        <v>28</v>
      </c>
      <c r="AL6448" s="23" t="s">
        <v>308</v>
      </c>
    </row>
    <row r="6449" spans="1:38" x14ac:dyDescent="0.3">
      <c r="A6449" s="5" t="s">
        <v>0</v>
      </c>
      <c r="B6449" s="5" t="s">
        <v>1</v>
      </c>
      <c r="C6449" s="5" t="s">
        <v>20273</v>
      </c>
      <c r="D6449" s="5" t="s">
        <v>20274</v>
      </c>
      <c r="E6449" s="41" t="s">
        <v>12521</v>
      </c>
      <c r="F6449" s="14" t="s">
        <v>18458</v>
      </c>
      <c r="G6449" s="21" t="s">
        <v>8</v>
      </c>
      <c r="H6449" s="14" t="s">
        <v>11646</v>
      </c>
      <c r="I6449" s="14" t="s">
        <v>13639</v>
      </c>
      <c r="J6449" s="16">
        <v>1</v>
      </c>
      <c r="K6449" s="15" t="s">
        <v>11196</v>
      </c>
      <c r="L6449" s="17">
        <v>10.28</v>
      </c>
      <c r="M6449" s="219">
        <v>10.28</v>
      </c>
      <c r="N6449" s="257">
        <v>0</v>
      </c>
      <c r="O6449" s="22" t="s">
        <v>13338</v>
      </c>
      <c r="P6449" s="15" t="s">
        <v>2</v>
      </c>
      <c r="Q6449" s="19">
        <v>0.06</v>
      </c>
      <c r="R6449" s="19" t="s">
        <v>2</v>
      </c>
      <c r="S6449" s="19">
        <v>8.1000000000000003E-2</v>
      </c>
      <c r="T6449" s="19" t="s">
        <v>2</v>
      </c>
      <c r="U6449" s="19">
        <v>999</v>
      </c>
      <c r="V6449" s="19">
        <v>1</v>
      </c>
      <c r="W6449" s="19" t="s">
        <v>5</v>
      </c>
      <c r="X6449" s="19">
        <v>1</v>
      </c>
      <c r="Y6449" s="19" t="s">
        <v>5</v>
      </c>
      <c r="Z6449" s="19">
        <v>1</v>
      </c>
      <c r="AA6449" s="19" t="s">
        <v>5</v>
      </c>
      <c r="AB6449" s="19" t="s">
        <v>4</v>
      </c>
      <c r="AC6449" s="19">
        <v>70</v>
      </c>
      <c r="AD6449" s="19" t="s">
        <v>5</v>
      </c>
      <c r="AE6449" s="19">
        <v>85</v>
      </c>
      <c r="AF6449" s="19" t="s">
        <v>5</v>
      </c>
      <c r="AG6449" s="19">
        <v>85</v>
      </c>
      <c r="AH6449" s="15" t="s">
        <v>5</v>
      </c>
      <c r="AI6449" s="15" t="s">
        <v>11196</v>
      </c>
      <c r="AJ6449" s="15" t="s">
        <v>5</v>
      </c>
      <c r="AK6449" s="22" t="s">
        <v>28</v>
      </c>
      <c r="AL6449" s="23" t="s">
        <v>18</v>
      </c>
    </row>
    <row r="6450" spans="1:38" x14ac:dyDescent="0.3">
      <c r="A6450" s="5" t="s">
        <v>0</v>
      </c>
      <c r="B6450" s="5" t="s">
        <v>1</v>
      </c>
      <c r="C6450" s="5" t="s">
        <v>20273</v>
      </c>
      <c r="D6450" s="5" t="s">
        <v>20274</v>
      </c>
      <c r="E6450" s="41" t="s">
        <v>12522</v>
      </c>
      <c r="F6450" s="14" t="s">
        <v>18459</v>
      </c>
      <c r="G6450" s="21" t="s">
        <v>8</v>
      </c>
      <c r="H6450" s="14" t="s">
        <v>11646</v>
      </c>
      <c r="I6450" s="14" t="s">
        <v>13639</v>
      </c>
      <c r="J6450" s="16">
        <v>1</v>
      </c>
      <c r="K6450" s="15" t="s">
        <v>11196</v>
      </c>
      <c r="L6450" s="17">
        <v>11.15</v>
      </c>
      <c r="M6450" s="219">
        <v>11.15</v>
      </c>
      <c r="N6450" s="257">
        <v>0</v>
      </c>
      <c r="O6450" s="22" t="s">
        <v>13339</v>
      </c>
      <c r="P6450" s="15" t="s">
        <v>2</v>
      </c>
      <c r="Q6450" s="19">
        <v>2.7E-2</v>
      </c>
      <c r="R6450" s="19" t="s">
        <v>2</v>
      </c>
      <c r="S6450" s="19">
        <v>0.05</v>
      </c>
      <c r="T6450" s="19" t="s">
        <v>2</v>
      </c>
      <c r="U6450" s="19">
        <v>999</v>
      </c>
      <c r="V6450" s="19">
        <v>1</v>
      </c>
      <c r="W6450" s="19" t="s">
        <v>5</v>
      </c>
      <c r="X6450" s="19">
        <v>1</v>
      </c>
      <c r="Y6450" s="19" t="s">
        <v>5</v>
      </c>
      <c r="Z6450" s="19">
        <v>1</v>
      </c>
      <c r="AA6450" s="19" t="s">
        <v>5</v>
      </c>
      <c r="AB6450" s="19" t="s">
        <v>4</v>
      </c>
      <c r="AC6450" s="19">
        <v>70</v>
      </c>
      <c r="AD6450" s="19" t="s">
        <v>5</v>
      </c>
      <c r="AE6450" s="19">
        <v>85</v>
      </c>
      <c r="AF6450" s="19" t="s">
        <v>5</v>
      </c>
      <c r="AG6450" s="19">
        <v>85</v>
      </c>
      <c r="AH6450" s="15" t="s">
        <v>5</v>
      </c>
      <c r="AI6450" s="15" t="s">
        <v>11196</v>
      </c>
      <c r="AJ6450" s="15" t="s">
        <v>5</v>
      </c>
      <c r="AK6450" s="22" t="s">
        <v>28</v>
      </c>
      <c r="AL6450" s="23" t="s">
        <v>18</v>
      </c>
    </row>
    <row r="6451" spans="1:38" x14ac:dyDescent="0.3">
      <c r="A6451" s="5" t="s">
        <v>0</v>
      </c>
      <c r="B6451" s="5" t="s">
        <v>1</v>
      </c>
      <c r="C6451" s="5" t="s">
        <v>20273</v>
      </c>
      <c r="D6451" s="5" t="s">
        <v>20274</v>
      </c>
      <c r="E6451" s="41" t="s">
        <v>12523</v>
      </c>
      <c r="F6451" s="14" t="s">
        <v>18459</v>
      </c>
      <c r="G6451" s="21" t="s">
        <v>8</v>
      </c>
      <c r="H6451" s="14" t="s">
        <v>11646</v>
      </c>
      <c r="I6451" s="14" t="s">
        <v>13639</v>
      </c>
      <c r="J6451" s="16">
        <v>1</v>
      </c>
      <c r="K6451" s="15" t="s">
        <v>11196</v>
      </c>
      <c r="L6451" s="17">
        <v>10.49</v>
      </c>
      <c r="M6451" s="219">
        <v>10.49</v>
      </c>
      <c r="N6451" s="257">
        <v>0</v>
      </c>
      <c r="O6451" s="22" t="s">
        <v>13340</v>
      </c>
      <c r="P6451" s="15" t="s">
        <v>2</v>
      </c>
      <c r="Q6451" s="19">
        <v>0.05</v>
      </c>
      <c r="R6451" s="19" t="s">
        <v>2</v>
      </c>
      <c r="S6451" s="19">
        <v>7.0999999999999994E-2</v>
      </c>
      <c r="T6451" s="19" t="s">
        <v>2</v>
      </c>
      <c r="U6451" s="19">
        <v>999</v>
      </c>
      <c r="V6451" s="19">
        <v>1</v>
      </c>
      <c r="W6451" s="19" t="s">
        <v>5</v>
      </c>
      <c r="X6451" s="19">
        <v>1</v>
      </c>
      <c r="Y6451" s="19" t="s">
        <v>5</v>
      </c>
      <c r="Z6451" s="19">
        <v>1</v>
      </c>
      <c r="AA6451" s="19" t="s">
        <v>5</v>
      </c>
      <c r="AB6451" s="19" t="s">
        <v>4</v>
      </c>
      <c r="AC6451" s="19">
        <v>70</v>
      </c>
      <c r="AD6451" s="19" t="s">
        <v>5</v>
      </c>
      <c r="AE6451" s="19">
        <v>85</v>
      </c>
      <c r="AF6451" s="19" t="s">
        <v>5</v>
      </c>
      <c r="AG6451" s="19">
        <v>85</v>
      </c>
      <c r="AH6451" s="15" t="s">
        <v>5</v>
      </c>
      <c r="AI6451" s="15" t="s">
        <v>11196</v>
      </c>
      <c r="AJ6451" s="15" t="s">
        <v>5</v>
      </c>
      <c r="AK6451" s="22" t="s">
        <v>28</v>
      </c>
      <c r="AL6451" s="23" t="s">
        <v>18</v>
      </c>
    </row>
    <row r="6452" spans="1:38" x14ac:dyDescent="0.3">
      <c r="A6452" s="5" t="s">
        <v>0</v>
      </c>
      <c r="B6452" s="5" t="s">
        <v>1</v>
      </c>
      <c r="C6452" s="5" t="s">
        <v>20273</v>
      </c>
      <c r="D6452" s="5" t="s">
        <v>20274</v>
      </c>
      <c r="E6452" s="41" t="s">
        <v>12524</v>
      </c>
      <c r="F6452" s="14" t="s">
        <v>18452</v>
      </c>
      <c r="G6452" s="21" t="s">
        <v>8</v>
      </c>
      <c r="H6452" s="14" t="s">
        <v>11646</v>
      </c>
      <c r="I6452" s="14" t="s">
        <v>13639</v>
      </c>
      <c r="J6452" s="16">
        <v>1</v>
      </c>
      <c r="K6452" s="15" t="s">
        <v>11196</v>
      </c>
      <c r="L6452" s="17">
        <v>30.62</v>
      </c>
      <c r="M6452" s="219">
        <v>30.62</v>
      </c>
      <c r="N6452" s="257">
        <v>0</v>
      </c>
      <c r="O6452" s="22" t="s">
        <v>13341</v>
      </c>
      <c r="P6452" s="15" t="s">
        <v>2</v>
      </c>
      <c r="Q6452" s="19">
        <v>0.246</v>
      </c>
      <c r="R6452" s="19" t="s">
        <v>2</v>
      </c>
      <c r="S6452" s="19">
        <v>0.29099999999999998</v>
      </c>
      <c r="T6452" s="19" t="s">
        <v>2</v>
      </c>
      <c r="U6452" s="19">
        <v>999</v>
      </c>
      <c r="V6452" s="19">
        <v>1</v>
      </c>
      <c r="W6452" s="19" t="s">
        <v>5</v>
      </c>
      <c r="X6452" s="19">
        <v>1</v>
      </c>
      <c r="Y6452" s="19" t="s">
        <v>5</v>
      </c>
      <c r="Z6452" s="19">
        <v>1</v>
      </c>
      <c r="AA6452" s="19" t="s">
        <v>5</v>
      </c>
      <c r="AB6452" s="19" t="s">
        <v>4</v>
      </c>
      <c r="AC6452" s="19">
        <v>435</v>
      </c>
      <c r="AD6452" s="19" t="s">
        <v>5</v>
      </c>
      <c r="AE6452" s="19">
        <v>50</v>
      </c>
      <c r="AF6452" s="19" t="s">
        <v>5</v>
      </c>
      <c r="AG6452" s="19">
        <v>95</v>
      </c>
      <c r="AH6452" s="15" t="s">
        <v>5</v>
      </c>
      <c r="AI6452" s="15" t="s">
        <v>11196</v>
      </c>
      <c r="AJ6452" s="15" t="s">
        <v>5</v>
      </c>
      <c r="AK6452" s="22" t="s">
        <v>28</v>
      </c>
      <c r="AL6452" s="23" t="s">
        <v>18</v>
      </c>
    </row>
    <row r="6453" spans="1:38" x14ac:dyDescent="0.3">
      <c r="A6453" s="5" t="s">
        <v>0</v>
      </c>
      <c r="B6453" s="5" t="s">
        <v>1</v>
      </c>
      <c r="C6453" s="5" t="s">
        <v>20273</v>
      </c>
      <c r="D6453" s="5" t="s">
        <v>20274</v>
      </c>
      <c r="E6453" s="41" t="s">
        <v>12525</v>
      </c>
      <c r="F6453" s="14" t="s">
        <v>18460</v>
      </c>
      <c r="G6453" s="21" t="s">
        <v>8</v>
      </c>
      <c r="H6453" s="14" t="s">
        <v>11646</v>
      </c>
      <c r="I6453" s="14" t="s">
        <v>13639</v>
      </c>
      <c r="J6453" s="16">
        <v>1</v>
      </c>
      <c r="K6453" s="15" t="s">
        <v>11196</v>
      </c>
      <c r="L6453" s="17">
        <v>26.02</v>
      </c>
      <c r="M6453" s="219">
        <v>26.02</v>
      </c>
      <c r="N6453" s="257">
        <v>0</v>
      </c>
      <c r="O6453" s="22" t="s">
        <v>13342</v>
      </c>
      <c r="P6453" s="15" t="s">
        <v>2</v>
      </c>
      <c r="Q6453" s="19">
        <v>0.18</v>
      </c>
      <c r="R6453" s="19" t="s">
        <v>2</v>
      </c>
      <c r="S6453" s="19">
        <v>0.23</v>
      </c>
      <c r="T6453" s="19" t="s">
        <v>2</v>
      </c>
      <c r="U6453" s="19">
        <v>999</v>
      </c>
      <c r="V6453" s="19">
        <v>1</v>
      </c>
      <c r="W6453" s="19" t="s">
        <v>5</v>
      </c>
      <c r="X6453" s="19">
        <v>1</v>
      </c>
      <c r="Y6453" s="19" t="s">
        <v>5</v>
      </c>
      <c r="Z6453" s="19">
        <v>1</v>
      </c>
      <c r="AA6453" s="19" t="s">
        <v>5</v>
      </c>
      <c r="AB6453" s="19" t="s">
        <v>4</v>
      </c>
      <c r="AC6453" s="19">
        <v>250</v>
      </c>
      <c r="AD6453" s="19" t="s">
        <v>5</v>
      </c>
      <c r="AE6453" s="19">
        <v>50</v>
      </c>
      <c r="AF6453" s="19" t="s">
        <v>5</v>
      </c>
      <c r="AG6453" s="19">
        <v>110</v>
      </c>
      <c r="AH6453" s="15" t="s">
        <v>5</v>
      </c>
      <c r="AI6453" s="15" t="s">
        <v>11196</v>
      </c>
      <c r="AJ6453" s="15" t="s">
        <v>5</v>
      </c>
      <c r="AK6453" s="22" t="s">
        <v>28</v>
      </c>
      <c r="AL6453" s="23" t="s">
        <v>18</v>
      </c>
    </row>
    <row r="6454" spans="1:38" x14ac:dyDescent="0.3">
      <c r="A6454" s="5" t="s">
        <v>0</v>
      </c>
      <c r="B6454" s="5" t="s">
        <v>1</v>
      </c>
      <c r="C6454" s="5" t="s">
        <v>20273</v>
      </c>
      <c r="D6454" s="5" t="s">
        <v>20274</v>
      </c>
      <c r="E6454" s="41" t="s">
        <v>12526</v>
      </c>
      <c r="F6454" s="14" t="s">
        <v>18461</v>
      </c>
      <c r="G6454" s="21" t="s">
        <v>8</v>
      </c>
      <c r="H6454" s="14" t="s">
        <v>11646</v>
      </c>
      <c r="I6454" s="14" t="s">
        <v>13639</v>
      </c>
      <c r="J6454" s="16">
        <v>1</v>
      </c>
      <c r="K6454" s="15" t="s">
        <v>11196</v>
      </c>
      <c r="L6454" s="17"/>
      <c r="M6454" s="219">
        <v>14.22</v>
      </c>
      <c r="N6454" s="257"/>
      <c r="O6454" s="22" t="s">
        <v>13343</v>
      </c>
      <c r="P6454" s="15" t="s">
        <v>2</v>
      </c>
      <c r="Q6454" s="19">
        <v>0.16200000000000001</v>
      </c>
      <c r="R6454" s="19" t="s">
        <v>2</v>
      </c>
      <c r="S6454" s="19">
        <v>0.21099999999999999</v>
      </c>
      <c r="T6454" s="19" t="s">
        <v>2</v>
      </c>
      <c r="U6454" s="19">
        <v>999</v>
      </c>
      <c r="V6454" s="19">
        <v>1</v>
      </c>
      <c r="W6454" s="19" t="s">
        <v>5</v>
      </c>
      <c r="X6454" s="19">
        <v>1</v>
      </c>
      <c r="Y6454" s="19" t="s">
        <v>5</v>
      </c>
      <c r="Z6454" s="19">
        <v>1</v>
      </c>
      <c r="AA6454" s="19" t="s">
        <v>5</v>
      </c>
      <c r="AB6454" s="19" t="s">
        <v>4</v>
      </c>
      <c r="AC6454" s="19">
        <v>90</v>
      </c>
      <c r="AD6454" s="19" t="s">
        <v>5</v>
      </c>
      <c r="AE6454" s="19">
        <v>250</v>
      </c>
      <c r="AF6454" s="19" t="s">
        <v>5</v>
      </c>
      <c r="AG6454" s="19">
        <v>250</v>
      </c>
      <c r="AH6454" s="15" t="s">
        <v>5</v>
      </c>
      <c r="AI6454" s="15" t="s">
        <v>11196</v>
      </c>
      <c r="AJ6454" s="15" t="s">
        <v>5</v>
      </c>
      <c r="AK6454" s="22" t="s">
        <v>28</v>
      </c>
      <c r="AL6454" s="23" t="s">
        <v>18</v>
      </c>
    </row>
    <row r="6455" spans="1:38" x14ac:dyDescent="0.3">
      <c r="A6455" s="5" t="s">
        <v>0</v>
      </c>
      <c r="B6455" s="5" t="s">
        <v>1</v>
      </c>
      <c r="C6455" s="5" t="s">
        <v>20273</v>
      </c>
      <c r="D6455" s="5" t="s">
        <v>20274</v>
      </c>
      <c r="E6455" s="41" t="s">
        <v>12527</v>
      </c>
      <c r="F6455" s="14" t="s">
        <v>18462</v>
      </c>
      <c r="G6455" s="21" t="s">
        <v>8</v>
      </c>
      <c r="H6455" s="14" t="s">
        <v>11646</v>
      </c>
      <c r="I6455" s="14" t="s">
        <v>13639</v>
      </c>
      <c r="J6455" s="16">
        <v>1</v>
      </c>
      <c r="K6455" s="15" t="s">
        <v>11196</v>
      </c>
      <c r="L6455" s="17">
        <v>5.69</v>
      </c>
      <c r="M6455" s="219">
        <v>5.69</v>
      </c>
      <c r="N6455" s="257">
        <v>0</v>
      </c>
      <c r="O6455" s="22" t="s">
        <v>13344</v>
      </c>
      <c r="P6455" s="15" t="s">
        <v>2</v>
      </c>
      <c r="Q6455" s="19">
        <v>3.1E-2</v>
      </c>
      <c r="R6455" s="19" t="s">
        <v>2</v>
      </c>
      <c r="S6455" s="19">
        <v>4.4999999999999998E-2</v>
      </c>
      <c r="T6455" s="19" t="s">
        <v>2</v>
      </c>
      <c r="U6455" s="19">
        <v>999</v>
      </c>
      <c r="V6455" s="19">
        <v>1</v>
      </c>
      <c r="W6455" s="19" t="s">
        <v>5</v>
      </c>
      <c r="X6455" s="19">
        <v>1</v>
      </c>
      <c r="Y6455" s="19" t="s">
        <v>5</v>
      </c>
      <c r="Z6455" s="19">
        <v>1</v>
      </c>
      <c r="AA6455" s="19" t="s">
        <v>5</v>
      </c>
      <c r="AB6455" s="19" t="s">
        <v>4</v>
      </c>
      <c r="AC6455" s="19">
        <v>20</v>
      </c>
      <c r="AD6455" s="19" t="s">
        <v>5</v>
      </c>
      <c r="AE6455" s="19">
        <v>50</v>
      </c>
      <c r="AF6455" s="19" t="s">
        <v>5</v>
      </c>
      <c r="AG6455" s="19">
        <v>20</v>
      </c>
      <c r="AH6455" s="15" t="s">
        <v>5</v>
      </c>
      <c r="AI6455" s="15" t="s">
        <v>11196</v>
      </c>
      <c r="AJ6455" s="15" t="s">
        <v>5</v>
      </c>
      <c r="AK6455" s="22" t="s">
        <v>28</v>
      </c>
      <c r="AL6455" s="23" t="s">
        <v>18</v>
      </c>
    </row>
    <row r="6456" spans="1:38" x14ac:dyDescent="0.3">
      <c r="A6456" s="5" t="s">
        <v>0</v>
      </c>
      <c r="B6456" s="5" t="s">
        <v>1</v>
      </c>
      <c r="C6456" s="5" t="s">
        <v>20273</v>
      </c>
      <c r="D6456" s="5" t="s">
        <v>20274</v>
      </c>
      <c r="E6456" s="41" t="s">
        <v>12528</v>
      </c>
      <c r="F6456" s="14" t="s">
        <v>18457</v>
      </c>
      <c r="G6456" s="21" t="s">
        <v>8</v>
      </c>
      <c r="H6456" s="14" t="s">
        <v>11646</v>
      </c>
      <c r="I6456" s="14" t="s">
        <v>13639</v>
      </c>
      <c r="J6456" s="16">
        <v>1</v>
      </c>
      <c r="K6456" s="15" t="s">
        <v>11196</v>
      </c>
      <c r="L6456" s="17">
        <v>7.65</v>
      </c>
      <c r="M6456" s="219">
        <v>7.65</v>
      </c>
      <c r="N6456" s="257">
        <v>0</v>
      </c>
      <c r="O6456" s="22" t="s">
        <v>13345</v>
      </c>
      <c r="P6456" s="15" t="s">
        <v>2</v>
      </c>
      <c r="Q6456" s="19">
        <v>1.7999999999999999E-2</v>
      </c>
      <c r="R6456" s="19" t="s">
        <v>2</v>
      </c>
      <c r="S6456" s="19">
        <v>0.05</v>
      </c>
      <c r="T6456" s="19" t="s">
        <v>2</v>
      </c>
      <c r="U6456" s="19">
        <v>999</v>
      </c>
      <c r="V6456" s="19">
        <v>1</v>
      </c>
      <c r="W6456" s="19" t="s">
        <v>5</v>
      </c>
      <c r="X6456" s="19">
        <v>1</v>
      </c>
      <c r="Y6456" s="19" t="s">
        <v>5</v>
      </c>
      <c r="Z6456" s="19">
        <v>1</v>
      </c>
      <c r="AA6456" s="19" t="s">
        <v>5</v>
      </c>
      <c r="AB6456" s="19" t="s">
        <v>4</v>
      </c>
      <c r="AC6456" s="19">
        <v>25</v>
      </c>
      <c r="AD6456" s="19" t="s">
        <v>5</v>
      </c>
      <c r="AE6456" s="19">
        <v>60</v>
      </c>
      <c r="AF6456" s="19" t="s">
        <v>5</v>
      </c>
      <c r="AG6456" s="19">
        <v>60</v>
      </c>
      <c r="AH6456" s="15" t="s">
        <v>5</v>
      </c>
      <c r="AI6456" s="15" t="s">
        <v>11196</v>
      </c>
      <c r="AJ6456" s="15" t="s">
        <v>5</v>
      </c>
      <c r="AK6456" s="22" t="s">
        <v>28</v>
      </c>
      <c r="AL6456" s="23" t="s">
        <v>308</v>
      </c>
    </row>
    <row r="6457" spans="1:38" x14ac:dyDescent="0.3">
      <c r="A6457" s="5" t="s">
        <v>0</v>
      </c>
      <c r="B6457" s="5" t="s">
        <v>1</v>
      </c>
      <c r="C6457" s="5" t="s">
        <v>20273</v>
      </c>
      <c r="D6457" s="5" t="s">
        <v>20274</v>
      </c>
      <c r="E6457" s="41" t="s">
        <v>12529</v>
      </c>
      <c r="F6457" s="14" t="s">
        <v>18463</v>
      </c>
      <c r="G6457" s="21" t="s">
        <v>8</v>
      </c>
      <c r="H6457" s="14" t="s">
        <v>11646</v>
      </c>
      <c r="I6457" s="14" t="s">
        <v>13639</v>
      </c>
      <c r="J6457" s="16">
        <v>1</v>
      </c>
      <c r="K6457" s="15" t="s">
        <v>11196</v>
      </c>
      <c r="L6457" s="17">
        <v>47.67</v>
      </c>
      <c r="M6457" s="219">
        <v>47.67</v>
      </c>
      <c r="N6457" s="257">
        <v>0</v>
      </c>
      <c r="O6457" s="22" t="s">
        <v>13346</v>
      </c>
      <c r="P6457" s="15" t="s">
        <v>2</v>
      </c>
      <c r="Q6457" s="19">
        <v>0.08</v>
      </c>
      <c r="R6457" s="19" t="s">
        <v>2</v>
      </c>
      <c r="S6457" s="19">
        <v>0.11799999999999999</v>
      </c>
      <c r="T6457" s="19" t="s">
        <v>2</v>
      </c>
      <c r="U6457" s="19">
        <v>999</v>
      </c>
      <c r="V6457" s="19">
        <v>1</v>
      </c>
      <c r="W6457" s="19" t="s">
        <v>5</v>
      </c>
      <c r="X6457" s="19">
        <v>1</v>
      </c>
      <c r="Y6457" s="19" t="s">
        <v>5</v>
      </c>
      <c r="Z6457" s="19">
        <v>1</v>
      </c>
      <c r="AA6457" s="19" t="s">
        <v>5</v>
      </c>
      <c r="AB6457" s="19" t="s">
        <v>4</v>
      </c>
      <c r="AC6457" s="19">
        <v>30</v>
      </c>
      <c r="AD6457" s="19" t="s">
        <v>5</v>
      </c>
      <c r="AE6457" s="19">
        <v>30</v>
      </c>
      <c r="AF6457" s="19" t="s">
        <v>5</v>
      </c>
      <c r="AG6457" s="19">
        <v>250</v>
      </c>
      <c r="AH6457" s="15" t="s">
        <v>5</v>
      </c>
      <c r="AI6457" s="15" t="s">
        <v>11196</v>
      </c>
      <c r="AJ6457" s="15" t="s">
        <v>5</v>
      </c>
      <c r="AK6457" s="22" t="s">
        <v>28</v>
      </c>
      <c r="AL6457" s="23" t="s">
        <v>308</v>
      </c>
    </row>
    <row r="6458" spans="1:38" x14ac:dyDescent="0.3">
      <c r="A6458" s="5" t="s">
        <v>0</v>
      </c>
      <c r="B6458" s="5" t="s">
        <v>1</v>
      </c>
      <c r="C6458" s="5" t="s">
        <v>20273</v>
      </c>
      <c r="D6458" s="5" t="s">
        <v>20274</v>
      </c>
      <c r="E6458" s="41" t="s">
        <v>12530</v>
      </c>
      <c r="F6458" s="14" t="s">
        <v>18463</v>
      </c>
      <c r="G6458" s="21" t="s">
        <v>8</v>
      </c>
      <c r="H6458" s="14" t="s">
        <v>11646</v>
      </c>
      <c r="I6458" s="14" t="s">
        <v>13639</v>
      </c>
      <c r="J6458" s="16">
        <v>1</v>
      </c>
      <c r="K6458" s="15" t="s">
        <v>11196</v>
      </c>
      <c r="L6458" s="17">
        <v>33.46</v>
      </c>
      <c r="M6458" s="219">
        <v>33.46</v>
      </c>
      <c r="N6458" s="257">
        <v>0</v>
      </c>
      <c r="O6458" s="22" t="s">
        <v>13347</v>
      </c>
      <c r="P6458" s="15" t="s">
        <v>2</v>
      </c>
      <c r="Q6458" s="19">
        <v>8.5999999999999993E-2</v>
      </c>
      <c r="R6458" s="19" t="s">
        <v>2</v>
      </c>
      <c r="S6458" s="19">
        <v>0.126</v>
      </c>
      <c r="T6458" s="19" t="s">
        <v>2</v>
      </c>
      <c r="U6458" s="19">
        <v>999</v>
      </c>
      <c r="V6458" s="19">
        <v>1</v>
      </c>
      <c r="W6458" s="19" t="s">
        <v>5</v>
      </c>
      <c r="X6458" s="19">
        <v>1</v>
      </c>
      <c r="Y6458" s="19" t="s">
        <v>5</v>
      </c>
      <c r="Z6458" s="19">
        <v>1</v>
      </c>
      <c r="AA6458" s="19" t="s">
        <v>5</v>
      </c>
      <c r="AB6458" s="19" t="s">
        <v>4</v>
      </c>
      <c r="AC6458" s="19">
        <v>20</v>
      </c>
      <c r="AD6458" s="19" t="s">
        <v>5</v>
      </c>
      <c r="AE6458" s="19">
        <v>20</v>
      </c>
      <c r="AF6458" s="19" t="s">
        <v>5</v>
      </c>
      <c r="AG6458" s="19">
        <v>350</v>
      </c>
      <c r="AH6458" s="15" t="s">
        <v>5</v>
      </c>
      <c r="AI6458" s="15" t="s">
        <v>11196</v>
      </c>
      <c r="AJ6458" s="15" t="s">
        <v>5</v>
      </c>
      <c r="AK6458" s="22" t="s">
        <v>28</v>
      </c>
      <c r="AL6458" s="23" t="s">
        <v>308</v>
      </c>
    </row>
    <row r="6459" spans="1:38" x14ac:dyDescent="0.3">
      <c r="A6459" s="5" t="s">
        <v>0</v>
      </c>
      <c r="B6459" s="5" t="s">
        <v>1</v>
      </c>
      <c r="C6459" s="5" t="s">
        <v>20273</v>
      </c>
      <c r="D6459" s="5" t="s">
        <v>20274</v>
      </c>
      <c r="E6459" s="41" t="s">
        <v>12531</v>
      </c>
      <c r="F6459" s="14" t="s">
        <v>18464</v>
      </c>
      <c r="G6459" s="21" t="s">
        <v>8</v>
      </c>
      <c r="H6459" s="14" t="s">
        <v>11646</v>
      </c>
      <c r="I6459" s="14" t="s">
        <v>13639</v>
      </c>
      <c r="J6459" s="16">
        <v>1</v>
      </c>
      <c r="K6459" s="15" t="s">
        <v>11196</v>
      </c>
      <c r="L6459" s="17">
        <v>64.290000000000006</v>
      </c>
      <c r="M6459" s="219">
        <v>64.290000000000006</v>
      </c>
      <c r="N6459" s="257">
        <v>0</v>
      </c>
      <c r="O6459" s="22" t="s">
        <v>13348</v>
      </c>
      <c r="P6459" s="15" t="s">
        <v>2</v>
      </c>
      <c r="Q6459" s="19">
        <v>0.22600000000000001</v>
      </c>
      <c r="R6459" s="19" t="s">
        <v>2</v>
      </c>
      <c r="S6459" s="19">
        <v>0.30499999999999999</v>
      </c>
      <c r="T6459" s="19" t="s">
        <v>2</v>
      </c>
      <c r="U6459" s="19">
        <v>999</v>
      </c>
      <c r="V6459" s="19">
        <v>1</v>
      </c>
      <c r="W6459" s="19" t="s">
        <v>5</v>
      </c>
      <c r="X6459" s="19">
        <v>1</v>
      </c>
      <c r="Y6459" s="19" t="s">
        <v>5</v>
      </c>
      <c r="Z6459" s="19">
        <v>1</v>
      </c>
      <c r="AA6459" s="19" t="s">
        <v>5</v>
      </c>
      <c r="AB6459" s="19" t="s">
        <v>4</v>
      </c>
      <c r="AC6459" s="19">
        <v>30</v>
      </c>
      <c r="AD6459" s="19" t="s">
        <v>5</v>
      </c>
      <c r="AE6459" s="19">
        <v>90</v>
      </c>
      <c r="AF6459" s="19" t="s">
        <v>5</v>
      </c>
      <c r="AG6459" s="19">
        <v>120</v>
      </c>
      <c r="AH6459" s="15" t="s">
        <v>5</v>
      </c>
      <c r="AI6459" s="15" t="s">
        <v>11196</v>
      </c>
      <c r="AJ6459" s="15" t="s">
        <v>5</v>
      </c>
      <c r="AK6459" s="22" t="s">
        <v>28</v>
      </c>
      <c r="AL6459" s="23" t="s">
        <v>18</v>
      </c>
    </row>
    <row r="6460" spans="1:38" x14ac:dyDescent="0.3">
      <c r="A6460" s="5" t="s">
        <v>0</v>
      </c>
      <c r="B6460" s="5" t="s">
        <v>1</v>
      </c>
      <c r="C6460" s="5" t="s">
        <v>20273</v>
      </c>
      <c r="D6460" s="5" t="s">
        <v>20274</v>
      </c>
      <c r="E6460" s="41" t="s">
        <v>12532</v>
      </c>
      <c r="F6460" s="14" t="s">
        <v>18465</v>
      </c>
      <c r="G6460" s="21" t="s">
        <v>8</v>
      </c>
      <c r="H6460" s="14" t="s">
        <v>11646</v>
      </c>
      <c r="I6460" s="14" t="s">
        <v>13639</v>
      </c>
      <c r="J6460" s="16">
        <v>1</v>
      </c>
      <c r="K6460" s="15" t="s">
        <v>11196</v>
      </c>
      <c r="L6460" s="17">
        <v>47.67</v>
      </c>
      <c r="M6460" s="219">
        <v>47.67</v>
      </c>
      <c r="N6460" s="257">
        <v>0</v>
      </c>
      <c r="O6460" s="22" t="s">
        <v>13349</v>
      </c>
      <c r="P6460" s="15" t="s">
        <v>2</v>
      </c>
      <c r="Q6460" s="19">
        <v>0.32500000000000001</v>
      </c>
      <c r="R6460" s="19" t="s">
        <v>2</v>
      </c>
      <c r="S6460" s="19">
        <v>0.64700000000000002</v>
      </c>
      <c r="T6460" s="19" t="s">
        <v>2</v>
      </c>
      <c r="U6460" s="19">
        <v>999</v>
      </c>
      <c r="V6460" s="19">
        <v>1</v>
      </c>
      <c r="W6460" s="19" t="s">
        <v>5</v>
      </c>
      <c r="X6460" s="19">
        <v>1</v>
      </c>
      <c r="Y6460" s="19" t="s">
        <v>5</v>
      </c>
      <c r="Z6460" s="19">
        <v>1</v>
      </c>
      <c r="AA6460" s="19" t="s">
        <v>5</v>
      </c>
      <c r="AB6460" s="19" t="s">
        <v>4</v>
      </c>
      <c r="AC6460" s="19">
        <v>360</v>
      </c>
      <c r="AD6460" s="19" t="s">
        <v>5</v>
      </c>
      <c r="AE6460" s="19">
        <v>90</v>
      </c>
      <c r="AF6460" s="19" t="s">
        <v>5</v>
      </c>
      <c r="AG6460" s="19">
        <v>110</v>
      </c>
      <c r="AH6460" s="15" t="s">
        <v>5</v>
      </c>
      <c r="AI6460" s="15" t="s">
        <v>11196</v>
      </c>
      <c r="AJ6460" s="15" t="s">
        <v>5</v>
      </c>
      <c r="AK6460" s="22" t="s">
        <v>28</v>
      </c>
      <c r="AL6460" s="23" t="s">
        <v>18</v>
      </c>
    </row>
    <row r="6461" spans="1:38" x14ac:dyDescent="0.3">
      <c r="A6461" s="5" t="s">
        <v>0</v>
      </c>
      <c r="B6461" s="5" t="s">
        <v>1</v>
      </c>
      <c r="C6461" s="5" t="s">
        <v>20273</v>
      </c>
      <c r="D6461" s="5" t="s">
        <v>20274</v>
      </c>
      <c r="E6461" s="41" t="s">
        <v>12533</v>
      </c>
      <c r="F6461" s="14" t="s">
        <v>18450</v>
      </c>
      <c r="G6461" s="21" t="s">
        <v>8</v>
      </c>
      <c r="H6461" s="14" t="s">
        <v>11646</v>
      </c>
      <c r="I6461" s="14" t="s">
        <v>13639</v>
      </c>
      <c r="J6461" s="16">
        <v>1</v>
      </c>
      <c r="K6461" s="15" t="s">
        <v>11196</v>
      </c>
      <c r="L6461" s="17">
        <v>60.35</v>
      </c>
      <c r="M6461" s="219">
        <v>60.35</v>
      </c>
      <c r="N6461" s="257">
        <v>0</v>
      </c>
      <c r="O6461" s="22" t="s">
        <v>13350</v>
      </c>
      <c r="P6461" s="15" t="s">
        <v>2</v>
      </c>
      <c r="Q6461" s="19">
        <v>0.33100000000000002</v>
      </c>
      <c r="R6461" s="19" t="s">
        <v>2</v>
      </c>
      <c r="S6461" s="19">
        <v>0.65300000000000002</v>
      </c>
      <c r="T6461" s="19" t="s">
        <v>2</v>
      </c>
      <c r="U6461" s="19">
        <v>999</v>
      </c>
      <c r="V6461" s="19">
        <v>1</v>
      </c>
      <c r="W6461" s="19" t="s">
        <v>5</v>
      </c>
      <c r="X6461" s="19">
        <v>1</v>
      </c>
      <c r="Y6461" s="19" t="s">
        <v>5</v>
      </c>
      <c r="Z6461" s="19">
        <v>1</v>
      </c>
      <c r="AA6461" s="19" t="s">
        <v>5</v>
      </c>
      <c r="AB6461" s="19" t="s">
        <v>4</v>
      </c>
      <c r="AC6461" s="19">
        <v>410</v>
      </c>
      <c r="AD6461" s="19" t="s">
        <v>5</v>
      </c>
      <c r="AE6461" s="19">
        <v>90</v>
      </c>
      <c r="AF6461" s="19" t="s">
        <v>5</v>
      </c>
      <c r="AG6461" s="19">
        <v>110</v>
      </c>
      <c r="AH6461" s="15" t="s">
        <v>5</v>
      </c>
      <c r="AI6461" s="15" t="s">
        <v>11196</v>
      </c>
      <c r="AJ6461" s="15" t="s">
        <v>5</v>
      </c>
      <c r="AK6461" s="22" t="s">
        <v>28</v>
      </c>
      <c r="AL6461" s="23" t="s">
        <v>18</v>
      </c>
    </row>
    <row r="6462" spans="1:38" x14ac:dyDescent="0.3">
      <c r="A6462" s="5" t="s">
        <v>0</v>
      </c>
      <c r="B6462" s="5" t="s">
        <v>1</v>
      </c>
      <c r="C6462" s="5" t="s">
        <v>20273</v>
      </c>
      <c r="D6462" s="5" t="s">
        <v>20274</v>
      </c>
      <c r="E6462" s="41" t="s">
        <v>12534</v>
      </c>
      <c r="F6462" s="14" t="s">
        <v>18466</v>
      </c>
      <c r="G6462" s="21" t="s">
        <v>8</v>
      </c>
      <c r="H6462" s="14" t="s">
        <v>11648</v>
      </c>
      <c r="I6462" s="14" t="s">
        <v>13639</v>
      </c>
      <c r="J6462" s="16">
        <v>1</v>
      </c>
      <c r="K6462" s="15" t="s">
        <v>11196</v>
      </c>
      <c r="L6462" s="17">
        <v>22.96</v>
      </c>
      <c r="M6462" s="219">
        <v>22.96</v>
      </c>
      <c r="N6462" s="257">
        <v>0</v>
      </c>
      <c r="O6462" s="22" t="s">
        <v>13351</v>
      </c>
      <c r="P6462" s="15" t="s">
        <v>2</v>
      </c>
      <c r="Q6462" s="19">
        <v>0.02</v>
      </c>
      <c r="R6462" s="19" t="s">
        <v>2</v>
      </c>
      <c r="S6462" s="19">
        <v>0.03</v>
      </c>
      <c r="T6462" s="19" t="s">
        <v>2</v>
      </c>
      <c r="U6462" s="19">
        <v>900</v>
      </c>
      <c r="V6462" s="19"/>
      <c r="W6462" s="19" t="s">
        <v>5</v>
      </c>
      <c r="X6462" s="19">
        <v>0</v>
      </c>
      <c r="Y6462" s="19" t="s">
        <v>5</v>
      </c>
      <c r="Z6462" s="19">
        <v>0</v>
      </c>
      <c r="AA6462" s="19" t="s">
        <v>5</v>
      </c>
      <c r="AB6462" s="19" t="s">
        <v>4</v>
      </c>
      <c r="AC6462" s="19">
        <v>0</v>
      </c>
      <c r="AD6462" s="19" t="s">
        <v>5</v>
      </c>
      <c r="AE6462" s="19">
        <v>0</v>
      </c>
      <c r="AF6462" s="19" t="s">
        <v>5</v>
      </c>
      <c r="AG6462" s="19">
        <v>0</v>
      </c>
      <c r="AH6462" s="15" t="s">
        <v>5</v>
      </c>
      <c r="AI6462" s="15" t="s">
        <v>11196</v>
      </c>
      <c r="AJ6462" s="15" t="s">
        <v>5</v>
      </c>
      <c r="AK6462" s="22" t="s">
        <v>1344</v>
      </c>
      <c r="AL6462" s="23" t="s">
        <v>3</v>
      </c>
    </row>
    <row r="6463" spans="1:38" x14ac:dyDescent="0.3">
      <c r="A6463" s="5" t="s">
        <v>0</v>
      </c>
      <c r="B6463" s="5" t="s">
        <v>1</v>
      </c>
      <c r="C6463" s="5" t="s">
        <v>20273</v>
      </c>
      <c r="D6463" s="5" t="s">
        <v>20274</v>
      </c>
      <c r="E6463" s="41" t="s">
        <v>12535</v>
      </c>
      <c r="F6463" s="14" t="s">
        <v>18467</v>
      </c>
      <c r="G6463" s="21" t="s">
        <v>8</v>
      </c>
      <c r="H6463" s="14" t="s">
        <v>11646</v>
      </c>
      <c r="I6463" s="14" t="s">
        <v>13639</v>
      </c>
      <c r="J6463" s="16">
        <v>1</v>
      </c>
      <c r="K6463" s="15" t="s">
        <v>11196</v>
      </c>
      <c r="L6463" s="17">
        <v>39.15</v>
      </c>
      <c r="M6463" s="219">
        <v>39.15</v>
      </c>
      <c r="N6463" s="257">
        <v>0</v>
      </c>
      <c r="O6463" s="22" t="s">
        <v>13352</v>
      </c>
      <c r="P6463" s="15" t="s">
        <v>2</v>
      </c>
      <c r="Q6463" s="19">
        <v>0.11799999999999999</v>
      </c>
      <c r="R6463" s="19" t="s">
        <v>2</v>
      </c>
      <c r="S6463" s="19">
        <v>0.13700000000000001</v>
      </c>
      <c r="T6463" s="19" t="s">
        <v>2</v>
      </c>
      <c r="U6463" s="19">
        <v>999</v>
      </c>
      <c r="V6463" s="19">
        <v>1</v>
      </c>
      <c r="W6463" s="19" t="s">
        <v>5</v>
      </c>
      <c r="X6463" s="19">
        <v>1</v>
      </c>
      <c r="Y6463" s="19" t="s">
        <v>5</v>
      </c>
      <c r="Z6463" s="19">
        <v>1</v>
      </c>
      <c r="AA6463" s="19" t="s">
        <v>5</v>
      </c>
      <c r="AB6463" s="19" t="s">
        <v>4</v>
      </c>
      <c r="AC6463" s="19">
        <v>730</v>
      </c>
      <c r="AD6463" s="19" t="s">
        <v>5</v>
      </c>
      <c r="AE6463" s="19">
        <v>30</v>
      </c>
      <c r="AF6463" s="19" t="s">
        <v>5</v>
      </c>
      <c r="AG6463" s="19">
        <v>30</v>
      </c>
      <c r="AH6463" s="15" t="s">
        <v>5</v>
      </c>
      <c r="AI6463" s="15" t="s">
        <v>11196</v>
      </c>
      <c r="AJ6463" s="15" t="s">
        <v>5</v>
      </c>
      <c r="AK6463" s="22" t="s">
        <v>28</v>
      </c>
      <c r="AL6463" s="23" t="s">
        <v>308</v>
      </c>
    </row>
    <row r="6464" spans="1:38" x14ac:dyDescent="0.3">
      <c r="A6464" s="5" t="s">
        <v>0</v>
      </c>
      <c r="B6464" s="5" t="s">
        <v>1</v>
      </c>
      <c r="C6464" s="5" t="s">
        <v>20273</v>
      </c>
      <c r="D6464" s="5" t="s">
        <v>20274</v>
      </c>
      <c r="E6464" s="41" t="s">
        <v>12536</v>
      </c>
      <c r="F6464" s="14" t="s">
        <v>18468</v>
      </c>
      <c r="G6464" s="21" t="s">
        <v>8</v>
      </c>
      <c r="H6464" s="14" t="s">
        <v>11646</v>
      </c>
      <c r="I6464" s="14" t="s">
        <v>13639</v>
      </c>
      <c r="J6464" s="16">
        <v>1</v>
      </c>
      <c r="K6464" s="15" t="s">
        <v>11196</v>
      </c>
      <c r="L6464" s="17">
        <v>22.96</v>
      </c>
      <c r="M6464" s="219">
        <v>22.96</v>
      </c>
      <c r="N6464" s="257">
        <v>0</v>
      </c>
      <c r="O6464" s="22" t="s">
        <v>13353</v>
      </c>
      <c r="P6464" s="15" t="s">
        <v>2</v>
      </c>
      <c r="Q6464" s="19">
        <v>0.193</v>
      </c>
      <c r="R6464" s="19" t="s">
        <v>2</v>
      </c>
      <c r="S6464" s="19">
        <v>0.24399999999999999</v>
      </c>
      <c r="T6464" s="19" t="s">
        <v>2</v>
      </c>
      <c r="U6464" s="19">
        <v>999</v>
      </c>
      <c r="V6464" s="19">
        <v>1</v>
      </c>
      <c r="W6464" s="19" t="s">
        <v>5</v>
      </c>
      <c r="X6464" s="19">
        <v>1</v>
      </c>
      <c r="Y6464" s="19" t="s">
        <v>5</v>
      </c>
      <c r="Z6464" s="19">
        <v>1</v>
      </c>
      <c r="AA6464" s="19" t="s">
        <v>5</v>
      </c>
      <c r="AB6464" s="19" t="s">
        <v>4</v>
      </c>
      <c r="AC6464" s="19">
        <v>250</v>
      </c>
      <c r="AD6464" s="19" t="s">
        <v>5</v>
      </c>
      <c r="AE6464" s="19">
        <v>50</v>
      </c>
      <c r="AF6464" s="19" t="s">
        <v>5</v>
      </c>
      <c r="AG6464" s="19">
        <v>110</v>
      </c>
      <c r="AH6464" s="15" t="s">
        <v>5</v>
      </c>
      <c r="AI6464" s="15" t="s">
        <v>11196</v>
      </c>
      <c r="AJ6464" s="15" t="s">
        <v>5</v>
      </c>
      <c r="AK6464" s="22" t="s">
        <v>28</v>
      </c>
      <c r="AL6464" s="23" t="s">
        <v>18</v>
      </c>
    </row>
    <row r="6465" spans="1:38" x14ac:dyDescent="0.3">
      <c r="A6465" s="5" t="s">
        <v>0</v>
      </c>
      <c r="B6465" s="5" t="s">
        <v>1</v>
      </c>
      <c r="C6465" s="5" t="s">
        <v>20273</v>
      </c>
      <c r="D6465" s="5" t="s">
        <v>20274</v>
      </c>
      <c r="E6465" s="41" t="s">
        <v>12537</v>
      </c>
      <c r="F6465" s="14" t="s">
        <v>18459</v>
      </c>
      <c r="G6465" s="21" t="s">
        <v>8</v>
      </c>
      <c r="H6465" s="14" t="s">
        <v>11646</v>
      </c>
      <c r="I6465" s="14" t="s">
        <v>13639</v>
      </c>
      <c r="J6465" s="16">
        <v>1</v>
      </c>
      <c r="K6465" s="15" t="s">
        <v>11196</v>
      </c>
      <c r="L6465" s="17">
        <v>10.28</v>
      </c>
      <c r="M6465" s="219">
        <v>10.28</v>
      </c>
      <c r="N6465" s="257">
        <v>0</v>
      </c>
      <c r="O6465" s="22" t="s">
        <v>13354</v>
      </c>
      <c r="P6465" s="15" t="s">
        <v>2</v>
      </c>
      <c r="Q6465" s="19">
        <v>7.1999999999999995E-2</v>
      </c>
      <c r="R6465" s="19" t="s">
        <v>2</v>
      </c>
      <c r="S6465" s="19">
        <v>9.4E-2</v>
      </c>
      <c r="T6465" s="19" t="s">
        <v>2</v>
      </c>
      <c r="U6465" s="19">
        <v>999</v>
      </c>
      <c r="V6465" s="19">
        <v>1</v>
      </c>
      <c r="W6465" s="19" t="s">
        <v>5</v>
      </c>
      <c r="X6465" s="19">
        <v>1</v>
      </c>
      <c r="Y6465" s="19" t="s">
        <v>5</v>
      </c>
      <c r="Z6465" s="19">
        <v>1</v>
      </c>
      <c r="AA6465" s="19" t="s">
        <v>5</v>
      </c>
      <c r="AB6465" s="19" t="s">
        <v>4</v>
      </c>
      <c r="AC6465" s="19">
        <v>85</v>
      </c>
      <c r="AD6465" s="19" t="s">
        <v>5</v>
      </c>
      <c r="AE6465" s="19">
        <v>90</v>
      </c>
      <c r="AF6465" s="19" t="s">
        <v>5</v>
      </c>
      <c r="AG6465" s="19">
        <v>90</v>
      </c>
      <c r="AH6465" s="15" t="s">
        <v>5</v>
      </c>
      <c r="AI6465" s="15" t="s">
        <v>11196</v>
      </c>
      <c r="AJ6465" s="15" t="s">
        <v>5</v>
      </c>
      <c r="AK6465" s="22" t="s">
        <v>28</v>
      </c>
      <c r="AL6465" s="23" t="s">
        <v>18</v>
      </c>
    </row>
    <row r="6466" spans="1:38" x14ac:dyDescent="0.3">
      <c r="A6466" s="5" t="s">
        <v>0</v>
      </c>
      <c r="B6466" s="5" t="s">
        <v>1</v>
      </c>
      <c r="C6466" s="5" t="s">
        <v>20273</v>
      </c>
      <c r="D6466" s="5" t="s">
        <v>20274</v>
      </c>
      <c r="E6466" s="43" t="s">
        <v>12538</v>
      </c>
      <c r="F6466" s="14" t="s">
        <v>18469</v>
      </c>
      <c r="G6466" s="21" t="s">
        <v>8</v>
      </c>
      <c r="H6466" s="14" t="s">
        <v>13524</v>
      </c>
      <c r="I6466" s="14" t="s">
        <v>13639</v>
      </c>
      <c r="J6466" s="16">
        <v>1</v>
      </c>
      <c r="K6466" s="15" t="s">
        <v>11196</v>
      </c>
      <c r="L6466" s="17">
        <v>142.93</v>
      </c>
      <c r="M6466" s="219">
        <v>142.93</v>
      </c>
      <c r="N6466" s="257">
        <v>0</v>
      </c>
      <c r="O6466" s="22" t="s">
        <v>13355</v>
      </c>
      <c r="P6466" s="15" t="s">
        <v>2</v>
      </c>
      <c r="Q6466" s="19">
        <v>1</v>
      </c>
      <c r="R6466" s="19" t="s">
        <v>2</v>
      </c>
      <c r="S6466" s="19">
        <v>1</v>
      </c>
      <c r="T6466" s="19" t="s">
        <v>2</v>
      </c>
      <c r="U6466" s="19">
        <v>999</v>
      </c>
      <c r="V6466" s="19">
        <v>1</v>
      </c>
      <c r="W6466" s="19" t="s">
        <v>5</v>
      </c>
      <c r="X6466" s="19">
        <v>1</v>
      </c>
      <c r="Y6466" s="19" t="s">
        <v>5</v>
      </c>
      <c r="Z6466" s="19">
        <v>1</v>
      </c>
      <c r="AA6466" s="19" t="s">
        <v>5</v>
      </c>
      <c r="AB6466" s="19" t="s">
        <v>4</v>
      </c>
      <c r="AC6466" s="19">
        <v>1</v>
      </c>
      <c r="AD6466" s="19" t="s">
        <v>5</v>
      </c>
      <c r="AE6466" s="19">
        <v>1</v>
      </c>
      <c r="AF6466" s="19" t="s">
        <v>5</v>
      </c>
      <c r="AG6466" s="19">
        <v>1</v>
      </c>
      <c r="AH6466" s="15" t="s">
        <v>5</v>
      </c>
      <c r="AI6466" s="15" t="s">
        <v>11196</v>
      </c>
      <c r="AJ6466" s="15" t="s">
        <v>5</v>
      </c>
      <c r="AK6466" s="22" t="s">
        <v>537</v>
      </c>
      <c r="AL6466" s="23" t="s">
        <v>305</v>
      </c>
    </row>
    <row r="6467" spans="1:38" x14ac:dyDescent="0.3">
      <c r="A6467" s="5" t="s">
        <v>0</v>
      </c>
      <c r="B6467" s="5" t="s">
        <v>1</v>
      </c>
      <c r="C6467" s="5" t="s">
        <v>20273</v>
      </c>
      <c r="D6467" s="5" t="s">
        <v>20274</v>
      </c>
      <c r="E6467" s="43" t="s">
        <v>12539</v>
      </c>
      <c r="F6467" s="14" t="s">
        <v>18470</v>
      </c>
      <c r="G6467" s="21" t="s">
        <v>8</v>
      </c>
      <c r="H6467" s="14" t="s">
        <v>13524</v>
      </c>
      <c r="I6467" s="14" t="s">
        <v>13639</v>
      </c>
      <c r="J6467" s="16">
        <v>1</v>
      </c>
      <c r="K6467" s="15" t="s">
        <v>11196</v>
      </c>
      <c r="L6467" s="17">
        <v>116.34</v>
      </c>
      <c r="M6467" s="219">
        <v>116.34</v>
      </c>
      <c r="N6467" s="257">
        <v>0</v>
      </c>
      <c r="O6467" s="22" t="s">
        <v>13356</v>
      </c>
      <c r="P6467" s="15" t="s">
        <v>2</v>
      </c>
      <c r="Q6467" s="19">
        <v>1</v>
      </c>
      <c r="R6467" s="19" t="s">
        <v>2</v>
      </c>
      <c r="S6467" s="19">
        <v>1</v>
      </c>
      <c r="T6467" s="19" t="s">
        <v>2</v>
      </c>
      <c r="U6467" s="19">
        <v>999</v>
      </c>
      <c r="V6467" s="19">
        <v>1</v>
      </c>
      <c r="W6467" s="19" t="s">
        <v>5</v>
      </c>
      <c r="X6467" s="19">
        <v>1</v>
      </c>
      <c r="Y6467" s="19" t="s">
        <v>5</v>
      </c>
      <c r="Z6467" s="19">
        <v>1</v>
      </c>
      <c r="AA6467" s="19" t="s">
        <v>5</v>
      </c>
      <c r="AB6467" s="19" t="s">
        <v>4</v>
      </c>
      <c r="AC6467" s="19">
        <v>1</v>
      </c>
      <c r="AD6467" s="19" t="s">
        <v>5</v>
      </c>
      <c r="AE6467" s="19">
        <v>1</v>
      </c>
      <c r="AF6467" s="19" t="s">
        <v>5</v>
      </c>
      <c r="AG6467" s="19">
        <v>1</v>
      </c>
      <c r="AH6467" s="15" t="s">
        <v>5</v>
      </c>
      <c r="AI6467" s="15" t="s">
        <v>11196</v>
      </c>
      <c r="AJ6467" s="15" t="s">
        <v>5</v>
      </c>
      <c r="AK6467" s="22" t="s">
        <v>537</v>
      </c>
      <c r="AL6467" s="23" t="s">
        <v>305</v>
      </c>
    </row>
    <row r="6468" spans="1:38" x14ac:dyDescent="0.3">
      <c r="A6468" s="5" t="s">
        <v>0</v>
      </c>
      <c r="B6468" s="5" t="s">
        <v>1</v>
      </c>
      <c r="C6468" s="5" t="s">
        <v>20273</v>
      </c>
      <c r="D6468" s="5" t="s">
        <v>20274</v>
      </c>
      <c r="E6468" s="43" t="s">
        <v>12540</v>
      </c>
      <c r="F6468" s="14" t="s">
        <v>18471</v>
      </c>
      <c r="G6468" s="21" t="s">
        <v>8</v>
      </c>
      <c r="H6468" s="14" t="s">
        <v>13525</v>
      </c>
      <c r="I6468" s="14" t="s">
        <v>13639</v>
      </c>
      <c r="J6468" s="16">
        <v>1</v>
      </c>
      <c r="K6468" s="15" t="s">
        <v>11196</v>
      </c>
      <c r="L6468" s="17">
        <v>116.34</v>
      </c>
      <c r="M6468" s="219">
        <v>116.34</v>
      </c>
      <c r="N6468" s="257">
        <v>0</v>
      </c>
      <c r="O6468" s="22" t="s">
        <v>13357</v>
      </c>
      <c r="P6468" s="15" t="s">
        <v>2</v>
      </c>
      <c r="Q6468" s="19">
        <v>1</v>
      </c>
      <c r="R6468" s="19" t="s">
        <v>2</v>
      </c>
      <c r="S6468" s="19">
        <v>1</v>
      </c>
      <c r="T6468" s="19" t="s">
        <v>2</v>
      </c>
      <c r="U6468" s="19">
        <v>999</v>
      </c>
      <c r="V6468" s="19">
        <v>1</v>
      </c>
      <c r="W6468" s="19" t="s">
        <v>5</v>
      </c>
      <c r="X6468" s="19">
        <v>1</v>
      </c>
      <c r="Y6468" s="19" t="s">
        <v>5</v>
      </c>
      <c r="Z6468" s="19">
        <v>1</v>
      </c>
      <c r="AA6468" s="19" t="s">
        <v>5</v>
      </c>
      <c r="AB6468" s="19" t="s">
        <v>4</v>
      </c>
      <c r="AC6468" s="19">
        <v>1</v>
      </c>
      <c r="AD6468" s="19" t="s">
        <v>5</v>
      </c>
      <c r="AE6468" s="19">
        <v>1</v>
      </c>
      <c r="AF6468" s="19" t="s">
        <v>5</v>
      </c>
      <c r="AG6468" s="19">
        <v>1</v>
      </c>
      <c r="AH6468" s="15" t="s">
        <v>5</v>
      </c>
      <c r="AI6468" s="15" t="s">
        <v>11196</v>
      </c>
      <c r="AJ6468" s="15" t="s">
        <v>5</v>
      </c>
      <c r="AK6468" s="22" t="s">
        <v>537</v>
      </c>
      <c r="AL6468" s="23" t="s">
        <v>305</v>
      </c>
    </row>
    <row r="6469" spans="1:38" x14ac:dyDescent="0.3">
      <c r="A6469" s="5" t="s">
        <v>0</v>
      </c>
      <c r="B6469" s="5" t="s">
        <v>1</v>
      </c>
      <c r="C6469" s="5" t="s">
        <v>20273</v>
      </c>
      <c r="D6469" s="5" t="s">
        <v>20274</v>
      </c>
      <c r="E6469" s="43" t="s">
        <v>12541</v>
      </c>
      <c r="F6469" s="14" t="s">
        <v>18472</v>
      </c>
      <c r="G6469" s="21" t="s">
        <v>8</v>
      </c>
      <c r="H6469" s="14" t="s">
        <v>13524</v>
      </c>
      <c r="I6469" s="14" t="s">
        <v>13639</v>
      </c>
      <c r="J6469" s="16">
        <v>1</v>
      </c>
      <c r="K6469" s="15" t="s">
        <v>11196</v>
      </c>
      <c r="L6469" s="17">
        <v>153.72999999999999</v>
      </c>
      <c r="M6469" s="219">
        <v>153.72999999999999</v>
      </c>
      <c r="N6469" s="257">
        <v>0</v>
      </c>
      <c r="O6469" s="22" t="s">
        <v>13358</v>
      </c>
      <c r="P6469" s="15" t="s">
        <v>2</v>
      </c>
      <c r="Q6469" s="19">
        <v>1</v>
      </c>
      <c r="R6469" s="19" t="s">
        <v>2</v>
      </c>
      <c r="S6469" s="19">
        <v>1</v>
      </c>
      <c r="T6469" s="19" t="s">
        <v>2</v>
      </c>
      <c r="U6469" s="19">
        <v>999</v>
      </c>
      <c r="V6469" s="19">
        <v>1</v>
      </c>
      <c r="W6469" s="19" t="s">
        <v>5</v>
      </c>
      <c r="X6469" s="19">
        <v>1</v>
      </c>
      <c r="Y6469" s="19" t="s">
        <v>5</v>
      </c>
      <c r="Z6469" s="19">
        <v>1</v>
      </c>
      <c r="AA6469" s="19" t="s">
        <v>5</v>
      </c>
      <c r="AB6469" s="19" t="s">
        <v>4</v>
      </c>
      <c r="AC6469" s="19">
        <v>1</v>
      </c>
      <c r="AD6469" s="19" t="s">
        <v>5</v>
      </c>
      <c r="AE6469" s="19">
        <v>1</v>
      </c>
      <c r="AF6469" s="19" t="s">
        <v>5</v>
      </c>
      <c r="AG6469" s="19">
        <v>1</v>
      </c>
      <c r="AH6469" s="15" t="s">
        <v>5</v>
      </c>
      <c r="AI6469" s="15" t="s">
        <v>11196</v>
      </c>
      <c r="AJ6469" s="15" t="s">
        <v>5</v>
      </c>
      <c r="AK6469" s="22" t="s">
        <v>537</v>
      </c>
      <c r="AL6469" s="23" t="s">
        <v>305</v>
      </c>
    </row>
    <row r="6470" spans="1:38" x14ac:dyDescent="0.3">
      <c r="A6470" s="5" t="s">
        <v>0</v>
      </c>
      <c r="B6470" s="5" t="s">
        <v>1</v>
      </c>
      <c r="C6470" s="5" t="s">
        <v>20273</v>
      </c>
      <c r="D6470" s="5" t="s">
        <v>20274</v>
      </c>
      <c r="E6470" s="43" t="s">
        <v>12542</v>
      </c>
      <c r="F6470" s="14" t="s">
        <v>18473</v>
      </c>
      <c r="G6470" s="21" t="s">
        <v>8</v>
      </c>
      <c r="H6470" s="14" t="s">
        <v>13524</v>
      </c>
      <c r="I6470" s="14" t="s">
        <v>13639</v>
      </c>
      <c r="J6470" s="16">
        <v>1</v>
      </c>
      <c r="K6470" s="15" t="s">
        <v>11196</v>
      </c>
      <c r="L6470" s="17">
        <v>127.14</v>
      </c>
      <c r="M6470" s="219">
        <v>127.14</v>
      </c>
      <c r="N6470" s="257">
        <v>0</v>
      </c>
      <c r="O6470" s="22" t="s">
        <v>13359</v>
      </c>
      <c r="P6470" s="15" t="s">
        <v>2</v>
      </c>
      <c r="Q6470" s="19">
        <v>1</v>
      </c>
      <c r="R6470" s="19" t="s">
        <v>2</v>
      </c>
      <c r="S6470" s="19">
        <v>1</v>
      </c>
      <c r="T6470" s="19" t="s">
        <v>2</v>
      </c>
      <c r="U6470" s="19">
        <v>999</v>
      </c>
      <c r="V6470" s="19">
        <v>1</v>
      </c>
      <c r="W6470" s="19" t="s">
        <v>5</v>
      </c>
      <c r="X6470" s="19">
        <v>1</v>
      </c>
      <c r="Y6470" s="19" t="s">
        <v>5</v>
      </c>
      <c r="Z6470" s="19">
        <v>1</v>
      </c>
      <c r="AA6470" s="19" t="s">
        <v>5</v>
      </c>
      <c r="AB6470" s="19" t="s">
        <v>4</v>
      </c>
      <c r="AC6470" s="19">
        <v>1</v>
      </c>
      <c r="AD6470" s="19" t="s">
        <v>5</v>
      </c>
      <c r="AE6470" s="19">
        <v>1</v>
      </c>
      <c r="AF6470" s="19" t="s">
        <v>5</v>
      </c>
      <c r="AG6470" s="19">
        <v>1</v>
      </c>
      <c r="AH6470" s="15" t="s">
        <v>5</v>
      </c>
      <c r="AI6470" s="15" t="s">
        <v>11196</v>
      </c>
      <c r="AJ6470" s="15" t="s">
        <v>5</v>
      </c>
      <c r="AK6470" s="22" t="s">
        <v>537</v>
      </c>
      <c r="AL6470" s="23" t="s">
        <v>305</v>
      </c>
    </row>
    <row r="6471" spans="1:38" x14ac:dyDescent="0.3">
      <c r="A6471" s="5" t="s">
        <v>0</v>
      </c>
      <c r="B6471" s="5" t="s">
        <v>1</v>
      </c>
      <c r="C6471" s="5" t="s">
        <v>20273</v>
      </c>
      <c r="D6471" s="5" t="s">
        <v>20274</v>
      </c>
      <c r="E6471" s="43" t="s">
        <v>12543</v>
      </c>
      <c r="F6471" s="14" t="s">
        <v>18474</v>
      </c>
      <c r="G6471" s="21" t="s">
        <v>8</v>
      </c>
      <c r="H6471" s="14" t="s">
        <v>13524</v>
      </c>
      <c r="I6471" s="14" t="s">
        <v>13639</v>
      </c>
      <c r="J6471" s="16">
        <v>1</v>
      </c>
      <c r="K6471" s="15" t="s">
        <v>11196</v>
      </c>
      <c r="L6471" s="17">
        <v>142.93</v>
      </c>
      <c r="M6471" s="219">
        <v>142.93</v>
      </c>
      <c r="N6471" s="257">
        <v>0</v>
      </c>
      <c r="O6471" s="22" t="s">
        <v>13360</v>
      </c>
      <c r="P6471" s="15" t="s">
        <v>2</v>
      </c>
      <c r="Q6471" s="19">
        <v>1</v>
      </c>
      <c r="R6471" s="19" t="s">
        <v>2</v>
      </c>
      <c r="S6471" s="19">
        <v>1</v>
      </c>
      <c r="T6471" s="19" t="s">
        <v>2</v>
      </c>
      <c r="U6471" s="19">
        <v>999</v>
      </c>
      <c r="V6471" s="19">
        <v>1</v>
      </c>
      <c r="W6471" s="19" t="s">
        <v>5</v>
      </c>
      <c r="X6471" s="19">
        <v>1</v>
      </c>
      <c r="Y6471" s="19" t="s">
        <v>5</v>
      </c>
      <c r="Z6471" s="19">
        <v>1</v>
      </c>
      <c r="AA6471" s="19" t="s">
        <v>5</v>
      </c>
      <c r="AB6471" s="19" t="s">
        <v>4</v>
      </c>
      <c r="AC6471" s="19">
        <v>1</v>
      </c>
      <c r="AD6471" s="19" t="s">
        <v>5</v>
      </c>
      <c r="AE6471" s="19">
        <v>1</v>
      </c>
      <c r="AF6471" s="19" t="s">
        <v>5</v>
      </c>
      <c r="AG6471" s="19">
        <v>1</v>
      </c>
      <c r="AH6471" s="15" t="s">
        <v>5</v>
      </c>
      <c r="AI6471" s="15" t="s">
        <v>11196</v>
      </c>
      <c r="AJ6471" s="15" t="s">
        <v>5</v>
      </c>
      <c r="AK6471" s="22" t="s">
        <v>537</v>
      </c>
      <c r="AL6471" s="23" t="s">
        <v>305</v>
      </c>
    </row>
    <row r="6472" spans="1:38" x14ac:dyDescent="0.3">
      <c r="A6472" s="5" t="s">
        <v>0</v>
      </c>
      <c r="B6472" s="5" t="s">
        <v>1</v>
      </c>
      <c r="C6472" s="5" t="s">
        <v>20273</v>
      </c>
      <c r="D6472" s="5" t="s">
        <v>20274</v>
      </c>
      <c r="E6472" s="43" t="s">
        <v>12544</v>
      </c>
      <c r="F6472" s="14" t="s">
        <v>18475</v>
      </c>
      <c r="G6472" s="21" t="s">
        <v>8</v>
      </c>
      <c r="H6472" s="14" t="s">
        <v>13524</v>
      </c>
      <c r="I6472" s="14" t="s">
        <v>13639</v>
      </c>
      <c r="J6472" s="16">
        <v>1</v>
      </c>
      <c r="K6472" s="15" t="s">
        <v>11196</v>
      </c>
      <c r="L6472" s="17">
        <v>252.63</v>
      </c>
      <c r="M6472" s="219">
        <v>252.63</v>
      </c>
      <c r="N6472" s="257">
        <v>0</v>
      </c>
      <c r="O6472" s="22" t="s">
        <v>13361</v>
      </c>
      <c r="P6472" s="15" t="s">
        <v>2</v>
      </c>
      <c r="Q6472" s="19">
        <v>1</v>
      </c>
      <c r="R6472" s="19" t="s">
        <v>2</v>
      </c>
      <c r="S6472" s="19">
        <v>1</v>
      </c>
      <c r="T6472" s="19" t="s">
        <v>2</v>
      </c>
      <c r="U6472" s="19">
        <v>999</v>
      </c>
      <c r="V6472" s="19">
        <v>1</v>
      </c>
      <c r="W6472" s="19" t="s">
        <v>5</v>
      </c>
      <c r="X6472" s="19">
        <v>1</v>
      </c>
      <c r="Y6472" s="19" t="s">
        <v>5</v>
      </c>
      <c r="Z6472" s="19">
        <v>1</v>
      </c>
      <c r="AA6472" s="19" t="s">
        <v>5</v>
      </c>
      <c r="AB6472" s="19" t="s">
        <v>4</v>
      </c>
      <c r="AC6472" s="19">
        <v>1</v>
      </c>
      <c r="AD6472" s="19" t="s">
        <v>5</v>
      </c>
      <c r="AE6472" s="19">
        <v>1</v>
      </c>
      <c r="AF6472" s="19" t="s">
        <v>5</v>
      </c>
      <c r="AG6472" s="19">
        <v>1</v>
      </c>
      <c r="AH6472" s="15" t="s">
        <v>5</v>
      </c>
      <c r="AI6472" s="15" t="s">
        <v>11196</v>
      </c>
      <c r="AJ6472" s="15" t="s">
        <v>5</v>
      </c>
      <c r="AK6472" s="22" t="s">
        <v>537</v>
      </c>
      <c r="AL6472" s="23" t="s">
        <v>305</v>
      </c>
    </row>
    <row r="6473" spans="1:38" x14ac:dyDescent="0.3">
      <c r="A6473" s="5" t="s">
        <v>0</v>
      </c>
      <c r="B6473" s="5" t="s">
        <v>1</v>
      </c>
      <c r="C6473" s="5" t="s">
        <v>20273</v>
      </c>
      <c r="D6473" s="5" t="s">
        <v>20274</v>
      </c>
      <c r="E6473" s="43" t="s">
        <v>12545</v>
      </c>
      <c r="F6473" s="14" t="s">
        <v>18476</v>
      </c>
      <c r="G6473" s="21" t="s">
        <v>8</v>
      </c>
      <c r="H6473" s="14" t="s">
        <v>13524</v>
      </c>
      <c r="I6473" s="14" t="s">
        <v>13639</v>
      </c>
      <c r="J6473" s="16">
        <v>1</v>
      </c>
      <c r="K6473" s="15" t="s">
        <v>11196</v>
      </c>
      <c r="L6473" s="17">
        <v>209.41</v>
      </c>
      <c r="M6473" s="219">
        <v>209.41</v>
      </c>
      <c r="N6473" s="257">
        <v>0</v>
      </c>
      <c r="O6473" s="22" t="s">
        <v>13362</v>
      </c>
      <c r="P6473" s="15" t="s">
        <v>2</v>
      </c>
      <c r="Q6473" s="19">
        <v>1</v>
      </c>
      <c r="R6473" s="19" t="s">
        <v>2</v>
      </c>
      <c r="S6473" s="19">
        <v>1</v>
      </c>
      <c r="T6473" s="19" t="s">
        <v>2</v>
      </c>
      <c r="U6473" s="19">
        <v>999</v>
      </c>
      <c r="V6473" s="19">
        <v>1</v>
      </c>
      <c r="W6473" s="19" t="s">
        <v>5</v>
      </c>
      <c r="X6473" s="19">
        <v>1</v>
      </c>
      <c r="Y6473" s="19" t="s">
        <v>5</v>
      </c>
      <c r="Z6473" s="19">
        <v>1</v>
      </c>
      <c r="AA6473" s="19" t="s">
        <v>5</v>
      </c>
      <c r="AB6473" s="19" t="s">
        <v>4</v>
      </c>
      <c r="AC6473" s="19">
        <v>1</v>
      </c>
      <c r="AD6473" s="19" t="s">
        <v>5</v>
      </c>
      <c r="AE6473" s="19">
        <v>1</v>
      </c>
      <c r="AF6473" s="19" t="s">
        <v>5</v>
      </c>
      <c r="AG6473" s="19">
        <v>1</v>
      </c>
      <c r="AH6473" s="15" t="s">
        <v>5</v>
      </c>
      <c r="AI6473" s="15" t="s">
        <v>11196</v>
      </c>
      <c r="AJ6473" s="15" t="s">
        <v>5</v>
      </c>
      <c r="AK6473" s="22" t="s">
        <v>537</v>
      </c>
      <c r="AL6473" s="23" t="s">
        <v>305</v>
      </c>
    </row>
    <row r="6474" spans="1:38" x14ac:dyDescent="0.3">
      <c r="A6474" s="5" t="s">
        <v>0</v>
      </c>
      <c r="B6474" s="5" t="s">
        <v>1</v>
      </c>
      <c r="C6474" s="5" t="s">
        <v>20273</v>
      </c>
      <c r="D6474" s="5" t="s">
        <v>20274</v>
      </c>
      <c r="E6474" s="43" t="s">
        <v>12546</v>
      </c>
      <c r="F6474" s="14" t="s">
        <v>18477</v>
      </c>
      <c r="G6474" s="21" t="s">
        <v>8</v>
      </c>
      <c r="H6474" s="14" t="s">
        <v>13524</v>
      </c>
      <c r="I6474" s="14" t="s">
        <v>13639</v>
      </c>
      <c r="J6474" s="16">
        <v>1</v>
      </c>
      <c r="K6474" s="15" t="s">
        <v>11196</v>
      </c>
      <c r="L6474" s="17">
        <v>215.23</v>
      </c>
      <c r="M6474" s="219">
        <v>215.23</v>
      </c>
      <c r="N6474" s="257">
        <v>0</v>
      </c>
      <c r="O6474" s="22" t="s">
        <v>13363</v>
      </c>
      <c r="P6474" s="15" t="s">
        <v>2</v>
      </c>
      <c r="Q6474" s="19">
        <v>1</v>
      </c>
      <c r="R6474" s="19" t="s">
        <v>2</v>
      </c>
      <c r="S6474" s="19">
        <v>1</v>
      </c>
      <c r="T6474" s="19" t="s">
        <v>2</v>
      </c>
      <c r="U6474" s="19">
        <v>999</v>
      </c>
      <c r="V6474" s="19">
        <v>1</v>
      </c>
      <c r="W6474" s="19" t="s">
        <v>5</v>
      </c>
      <c r="X6474" s="19">
        <v>1</v>
      </c>
      <c r="Y6474" s="19" t="s">
        <v>5</v>
      </c>
      <c r="Z6474" s="19">
        <v>1</v>
      </c>
      <c r="AA6474" s="19" t="s">
        <v>5</v>
      </c>
      <c r="AB6474" s="19" t="s">
        <v>4</v>
      </c>
      <c r="AC6474" s="19">
        <v>1</v>
      </c>
      <c r="AD6474" s="19" t="s">
        <v>5</v>
      </c>
      <c r="AE6474" s="19">
        <v>1</v>
      </c>
      <c r="AF6474" s="19" t="s">
        <v>5</v>
      </c>
      <c r="AG6474" s="19">
        <v>1</v>
      </c>
      <c r="AH6474" s="15" t="s">
        <v>5</v>
      </c>
      <c r="AI6474" s="15" t="s">
        <v>11196</v>
      </c>
      <c r="AJ6474" s="15" t="s">
        <v>5</v>
      </c>
      <c r="AK6474" s="22" t="s">
        <v>537</v>
      </c>
      <c r="AL6474" s="23" t="s">
        <v>305</v>
      </c>
    </row>
    <row r="6475" spans="1:38" x14ac:dyDescent="0.3">
      <c r="A6475" s="5" t="s">
        <v>0</v>
      </c>
      <c r="B6475" s="5" t="s">
        <v>1</v>
      </c>
      <c r="C6475" s="5" t="s">
        <v>20273</v>
      </c>
      <c r="D6475" s="5" t="s">
        <v>20274</v>
      </c>
      <c r="E6475" s="43" t="s">
        <v>12547</v>
      </c>
      <c r="F6475" s="14" t="s">
        <v>18478</v>
      </c>
      <c r="G6475" s="21" t="s">
        <v>8</v>
      </c>
      <c r="H6475" s="14" t="s">
        <v>13524</v>
      </c>
      <c r="I6475" s="14" t="s">
        <v>13639</v>
      </c>
      <c r="J6475" s="16">
        <v>1</v>
      </c>
      <c r="K6475" s="15" t="s">
        <v>11196</v>
      </c>
      <c r="L6475" s="17">
        <v>172.01</v>
      </c>
      <c r="M6475" s="219">
        <v>172.01</v>
      </c>
      <c r="N6475" s="257">
        <v>0</v>
      </c>
      <c r="O6475" s="22" t="s">
        <v>13364</v>
      </c>
      <c r="P6475" s="15" t="s">
        <v>2</v>
      </c>
      <c r="Q6475" s="19">
        <v>1</v>
      </c>
      <c r="R6475" s="19" t="s">
        <v>2</v>
      </c>
      <c r="S6475" s="19">
        <v>1</v>
      </c>
      <c r="T6475" s="19" t="s">
        <v>2</v>
      </c>
      <c r="U6475" s="19">
        <v>999</v>
      </c>
      <c r="V6475" s="19">
        <v>1</v>
      </c>
      <c r="W6475" s="19" t="s">
        <v>5</v>
      </c>
      <c r="X6475" s="19">
        <v>1</v>
      </c>
      <c r="Y6475" s="19" t="s">
        <v>5</v>
      </c>
      <c r="Z6475" s="19">
        <v>1</v>
      </c>
      <c r="AA6475" s="19" t="s">
        <v>5</v>
      </c>
      <c r="AB6475" s="19" t="s">
        <v>4</v>
      </c>
      <c r="AC6475" s="19">
        <v>1</v>
      </c>
      <c r="AD6475" s="19" t="s">
        <v>5</v>
      </c>
      <c r="AE6475" s="19">
        <v>1</v>
      </c>
      <c r="AF6475" s="19" t="s">
        <v>5</v>
      </c>
      <c r="AG6475" s="19">
        <v>1</v>
      </c>
      <c r="AH6475" s="15" t="s">
        <v>5</v>
      </c>
      <c r="AI6475" s="15" t="s">
        <v>11196</v>
      </c>
      <c r="AJ6475" s="15" t="s">
        <v>5</v>
      </c>
      <c r="AK6475" s="22" t="s">
        <v>537</v>
      </c>
      <c r="AL6475" s="23" t="s">
        <v>305</v>
      </c>
    </row>
    <row r="6476" spans="1:38" x14ac:dyDescent="0.3">
      <c r="A6476" s="5" t="s">
        <v>0</v>
      </c>
      <c r="B6476" s="5" t="s">
        <v>1</v>
      </c>
      <c r="C6476" s="5" t="s">
        <v>20273</v>
      </c>
      <c r="D6476" s="5" t="s">
        <v>20274</v>
      </c>
      <c r="E6476" s="43" t="s">
        <v>12548</v>
      </c>
      <c r="F6476" s="14" t="s">
        <v>18479</v>
      </c>
      <c r="G6476" s="21" t="s">
        <v>8</v>
      </c>
      <c r="H6476" s="14" t="s">
        <v>13524</v>
      </c>
      <c r="I6476" s="14" t="s">
        <v>13639</v>
      </c>
      <c r="J6476" s="16">
        <v>1</v>
      </c>
      <c r="K6476" s="15" t="s">
        <v>11196</v>
      </c>
      <c r="L6476" s="17">
        <v>177.83</v>
      </c>
      <c r="M6476" s="219">
        <v>177.83</v>
      </c>
      <c r="N6476" s="257">
        <v>0</v>
      </c>
      <c r="O6476" s="22" t="s">
        <v>13365</v>
      </c>
      <c r="P6476" s="15" t="s">
        <v>2</v>
      </c>
      <c r="Q6476" s="19">
        <v>1</v>
      </c>
      <c r="R6476" s="19" t="s">
        <v>2</v>
      </c>
      <c r="S6476" s="19">
        <v>1</v>
      </c>
      <c r="T6476" s="19" t="s">
        <v>2</v>
      </c>
      <c r="U6476" s="19">
        <v>999</v>
      </c>
      <c r="V6476" s="19">
        <v>1</v>
      </c>
      <c r="W6476" s="19" t="s">
        <v>5</v>
      </c>
      <c r="X6476" s="19">
        <v>1</v>
      </c>
      <c r="Y6476" s="19" t="s">
        <v>5</v>
      </c>
      <c r="Z6476" s="19">
        <v>1</v>
      </c>
      <c r="AA6476" s="19" t="s">
        <v>5</v>
      </c>
      <c r="AB6476" s="19" t="s">
        <v>4</v>
      </c>
      <c r="AC6476" s="19">
        <v>1</v>
      </c>
      <c r="AD6476" s="19" t="s">
        <v>5</v>
      </c>
      <c r="AE6476" s="19">
        <v>1</v>
      </c>
      <c r="AF6476" s="19" t="s">
        <v>5</v>
      </c>
      <c r="AG6476" s="19">
        <v>1</v>
      </c>
      <c r="AH6476" s="15" t="s">
        <v>5</v>
      </c>
      <c r="AI6476" s="15" t="s">
        <v>11196</v>
      </c>
      <c r="AJ6476" s="15" t="s">
        <v>5</v>
      </c>
      <c r="AK6476" s="22" t="s">
        <v>537</v>
      </c>
      <c r="AL6476" s="23" t="s">
        <v>58</v>
      </c>
    </row>
    <row r="6477" spans="1:38" x14ac:dyDescent="0.3">
      <c r="A6477" s="5" t="s">
        <v>0</v>
      </c>
      <c r="B6477" s="5" t="s">
        <v>1</v>
      </c>
      <c r="C6477" s="5" t="s">
        <v>20273</v>
      </c>
      <c r="D6477" s="5" t="s">
        <v>20274</v>
      </c>
      <c r="E6477" s="43" t="s">
        <v>12549</v>
      </c>
      <c r="F6477" s="14" t="s">
        <v>18480</v>
      </c>
      <c r="G6477" s="21" t="s">
        <v>8</v>
      </c>
      <c r="H6477" s="14" t="s">
        <v>13525</v>
      </c>
      <c r="I6477" s="14" t="s">
        <v>13639</v>
      </c>
      <c r="J6477" s="16">
        <v>1</v>
      </c>
      <c r="K6477" s="15" t="s">
        <v>11196</v>
      </c>
      <c r="L6477" s="17">
        <v>177.83</v>
      </c>
      <c r="M6477" s="219">
        <v>177.83</v>
      </c>
      <c r="N6477" s="257">
        <v>0</v>
      </c>
      <c r="O6477" s="22" t="s">
        <v>13366</v>
      </c>
      <c r="P6477" s="15" t="s">
        <v>2</v>
      </c>
      <c r="Q6477" s="19">
        <v>1</v>
      </c>
      <c r="R6477" s="19" t="s">
        <v>2</v>
      </c>
      <c r="S6477" s="19">
        <v>1</v>
      </c>
      <c r="T6477" s="19" t="s">
        <v>2</v>
      </c>
      <c r="U6477" s="19">
        <v>999</v>
      </c>
      <c r="V6477" s="19">
        <v>1</v>
      </c>
      <c r="W6477" s="19" t="s">
        <v>5</v>
      </c>
      <c r="X6477" s="19">
        <v>1</v>
      </c>
      <c r="Y6477" s="19" t="s">
        <v>5</v>
      </c>
      <c r="Z6477" s="19">
        <v>1</v>
      </c>
      <c r="AA6477" s="19" t="s">
        <v>5</v>
      </c>
      <c r="AB6477" s="19" t="s">
        <v>4</v>
      </c>
      <c r="AC6477" s="19">
        <v>1</v>
      </c>
      <c r="AD6477" s="19" t="s">
        <v>5</v>
      </c>
      <c r="AE6477" s="19">
        <v>1</v>
      </c>
      <c r="AF6477" s="19" t="s">
        <v>5</v>
      </c>
      <c r="AG6477" s="19">
        <v>1</v>
      </c>
      <c r="AH6477" s="15" t="s">
        <v>5</v>
      </c>
      <c r="AI6477" s="15" t="s">
        <v>11196</v>
      </c>
      <c r="AJ6477" s="15" t="s">
        <v>5</v>
      </c>
      <c r="AK6477" s="22" t="s">
        <v>537</v>
      </c>
      <c r="AL6477" s="23" t="s">
        <v>58</v>
      </c>
    </row>
    <row r="6478" spans="1:38" x14ac:dyDescent="0.3">
      <c r="A6478" s="5" t="s">
        <v>0</v>
      </c>
      <c r="B6478" s="5" t="s">
        <v>1</v>
      </c>
      <c r="C6478" s="5" t="s">
        <v>20273</v>
      </c>
      <c r="D6478" s="5" t="s">
        <v>20274</v>
      </c>
      <c r="E6478" s="43" t="s">
        <v>12550</v>
      </c>
      <c r="F6478" s="14" t="s">
        <v>18481</v>
      </c>
      <c r="G6478" s="21" t="s">
        <v>8</v>
      </c>
      <c r="H6478" s="14" t="s">
        <v>13524</v>
      </c>
      <c r="I6478" s="14" t="s">
        <v>13639</v>
      </c>
      <c r="J6478" s="16">
        <v>1</v>
      </c>
      <c r="K6478" s="15" t="s">
        <v>11196</v>
      </c>
      <c r="L6478" s="17">
        <v>211.07</v>
      </c>
      <c r="M6478" s="219">
        <v>211.07</v>
      </c>
      <c r="N6478" s="257">
        <v>0</v>
      </c>
      <c r="O6478" s="22" t="s">
        <v>13367</v>
      </c>
      <c r="P6478" s="15" t="s">
        <v>2</v>
      </c>
      <c r="Q6478" s="19">
        <v>1</v>
      </c>
      <c r="R6478" s="19" t="s">
        <v>2</v>
      </c>
      <c r="S6478" s="19">
        <v>1</v>
      </c>
      <c r="T6478" s="19" t="s">
        <v>2</v>
      </c>
      <c r="U6478" s="19">
        <v>999</v>
      </c>
      <c r="V6478" s="19">
        <v>1</v>
      </c>
      <c r="W6478" s="19" t="s">
        <v>5</v>
      </c>
      <c r="X6478" s="19">
        <v>1</v>
      </c>
      <c r="Y6478" s="19" t="s">
        <v>5</v>
      </c>
      <c r="Z6478" s="19">
        <v>1</v>
      </c>
      <c r="AA6478" s="19" t="s">
        <v>5</v>
      </c>
      <c r="AB6478" s="19" t="s">
        <v>4</v>
      </c>
      <c r="AC6478" s="19">
        <v>1</v>
      </c>
      <c r="AD6478" s="19" t="s">
        <v>5</v>
      </c>
      <c r="AE6478" s="19">
        <v>1</v>
      </c>
      <c r="AF6478" s="19" t="s">
        <v>5</v>
      </c>
      <c r="AG6478" s="19">
        <v>1</v>
      </c>
      <c r="AH6478" s="15" t="s">
        <v>5</v>
      </c>
      <c r="AI6478" s="15" t="s">
        <v>11196</v>
      </c>
      <c r="AJ6478" s="15" t="s">
        <v>5</v>
      </c>
      <c r="AK6478" s="22" t="s">
        <v>537</v>
      </c>
      <c r="AL6478" s="23" t="s">
        <v>58</v>
      </c>
    </row>
    <row r="6479" spans="1:38" x14ac:dyDescent="0.3">
      <c r="A6479" s="5" t="s">
        <v>0</v>
      </c>
      <c r="B6479" s="5" t="s">
        <v>1</v>
      </c>
      <c r="C6479" s="5" t="s">
        <v>20273</v>
      </c>
      <c r="D6479" s="5" t="s">
        <v>20274</v>
      </c>
      <c r="E6479" s="43" t="s">
        <v>12551</v>
      </c>
      <c r="F6479" s="14" t="s">
        <v>18482</v>
      </c>
      <c r="G6479" s="21" t="s">
        <v>8</v>
      </c>
      <c r="H6479" s="14" t="s">
        <v>13524</v>
      </c>
      <c r="I6479" s="14" t="s">
        <v>13639</v>
      </c>
      <c r="J6479" s="16">
        <v>1</v>
      </c>
      <c r="K6479" s="15" t="s">
        <v>11196</v>
      </c>
      <c r="L6479" s="17">
        <v>149.57</v>
      </c>
      <c r="M6479" s="219">
        <v>149.57</v>
      </c>
      <c r="N6479" s="257">
        <v>0</v>
      </c>
      <c r="O6479" s="22" t="s">
        <v>13368</v>
      </c>
      <c r="P6479" s="15" t="s">
        <v>2</v>
      </c>
      <c r="Q6479" s="19">
        <v>1</v>
      </c>
      <c r="R6479" s="19" t="s">
        <v>2</v>
      </c>
      <c r="S6479" s="19">
        <v>1</v>
      </c>
      <c r="T6479" s="19" t="s">
        <v>2</v>
      </c>
      <c r="U6479" s="19">
        <v>999</v>
      </c>
      <c r="V6479" s="19">
        <v>1</v>
      </c>
      <c r="W6479" s="19" t="s">
        <v>5</v>
      </c>
      <c r="X6479" s="19">
        <v>1</v>
      </c>
      <c r="Y6479" s="19" t="s">
        <v>5</v>
      </c>
      <c r="Z6479" s="19">
        <v>1</v>
      </c>
      <c r="AA6479" s="19" t="s">
        <v>5</v>
      </c>
      <c r="AB6479" s="19" t="s">
        <v>4</v>
      </c>
      <c r="AC6479" s="19">
        <v>1</v>
      </c>
      <c r="AD6479" s="19" t="s">
        <v>5</v>
      </c>
      <c r="AE6479" s="19">
        <v>1</v>
      </c>
      <c r="AF6479" s="19" t="s">
        <v>5</v>
      </c>
      <c r="AG6479" s="19">
        <v>1</v>
      </c>
      <c r="AH6479" s="15" t="s">
        <v>5</v>
      </c>
      <c r="AI6479" s="15" t="s">
        <v>11196</v>
      </c>
      <c r="AJ6479" s="15" t="s">
        <v>5</v>
      </c>
      <c r="AK6479" s="22" t="s">
        <v>537</v>
      </c>
      <c r="AL6479" s="23" t="s">
        <v>58</v>
      </c>
    </row>
    <row r="6480" spans="1:38" x14ac:dyDescent="0.3">
      <c r="A6480" s="5" t="s">
        <v>0</v>
      </c>
      <c r="B6480" s="5" t="s">
        <v>1</v>
      </c>
      <c r="C6480" s="5" t="s">
        <v>20273</v>
      </c>
      <c r="D6480" s="5" t="s">
        <v>20274</v>
      </c>
      <c r="E6480" s="43" t="s">
        <v>12552</v>
      </c>
      <c r="F6480" s="14" t="s">
        <v>18483</v>
      </c>
      <c r="G6480" s="21" t="s">
        <v>8</v>
      </c>
      <c r="H6480" s="14" t="s">
        <v>13525</v>
      </c>
      <c r="I6480" s="14" t="s">
        <v>13639</v>
      </c>
      <c r="J6480" s="16">
        <v>1</v>
      </c>
      <c r="K6480" s="15" t="s">
        <v>11196</v>
      </c>
      <c r="L6480" s="17">
        <v>149.57</v>
      </c>
      <c r="M6480" s="219">
        <v>149.57</v>
      </c>
      <c r="N6480" s="257">
        <v>0</v>
      </c>
      <c r="O6480" s="22" t="s">
        <v>13369</v>
      </c>
      <c r="P6480" s="15" t="s">
        <v>2</v>
      </c>
      <c r="Q6480" s="19">
        <v>1</v>
      </c>
      <c r="R6480" s="19" t="s">
        <v>2</v>
      </c>
      <c r="S6480" s="19">
        <v>1</v>
      </c>
      <c r="T6480" s="19" t="s">
        <v>2</v>
      </c>
      <c r="U6480" s="19">
        <v>999</v>
      </c>
      <c r="V6480" s="19">
        <v>1</v>
      </c>
      <c r="W6480" s="19" t="s">
        <v>5</v>
      </c>
      <c r="X6480" s="19">
        <v>1</v>
      </c>
      <c r="Y6480" s="19" t="s">
        <v>5</v>
      </c>
      <c r="Z6480" s="19">
        <v>1</v>
      </c>
      <c r="AA6480" s="19" t="s">
        <v>5</v>
      </c>
      <c r="AB6480" s="19" t="s">
        <v>4</v>
      </c>
      <c r="AC6480" s="19">
        <v>1</v>
      </c>
      <c r="AD6480" s="19" t="s">
        <v>5</v>
      </c>
      <c r="AE6480" s="19">
        <v>1</v>
      </c>
      <c r="AF6480" s="19" t="s">
        <v>5</v>
      </c>
      <c r="AG6480" s="19">
        <v>1</v>
      </c>
      <c r="AH6480" s="15" t="s">
        <v>5</v>
      </c>
      <c r="AI6480" s="15" t="s">
        <v>11196</v>
      </c>
      <c r="AJ6480" s="15" t="s">
        <v>5</v>
      </c>
      <c r="AK6480" s="22" t="s">
        <v>537</v>
      </c>
      <c r="AL6480" s="23" t="s">
        <v>58</v>
      </c>
    </row>
    <row r="6481" spans="1:38" x14ac:dyDescent="0.3">
      <c r="A6481" s="5" t="s">
        <v>0</v>
      </c>
      <c r="B6481" s="5" t="s">
        <v>1</v>
      </c>
      <c r="C6481" s="5" t="s">
        <v>20273</v>
      </c>
      <c r="D6481" s="5" t="s">
        <v>20274</v>
      </c>
      <c r="E6481" s="43" t="s">
        <v>12553</v>
      </c>
      <c r="F6481" s="14" t="s">
        <v>18484</v>
      </c>
      <c r="G6481" s="21" t="s">
        <v>8</v>
      </c>
      <c r="H6481" s="14" t="s">
        <v>13524</v>
      </c>
      <c r="I6481" s="14" t="s">
        <v>13639</v>
      </c>
      <c r="J6481" s="16">
        <v>1</v>
      </c>
      <c r="K6481" s="15" t="s">
        <v>11196</v>
      </c>
      <c r="L6481" s="17">
        <v>638.23</v>
      </c>
      <c r="M6481" s="219">
        <v>638.23</v>
      </c>
      <c r="N6481" s="257">
        <v>0</v>
      </c>
      <c r="O6481" s="22" t="s">
        <v>13370</v>
      </c>
      <c r="P6481" s="15" t="s">
        <v>2</v>
      </c>
      <c r="Q6481" s="19">
        <v>1</v>
      </c>
      <c r="R6481" s="19" t="s">
        <v>2</v>
      </c>
      <c r="S6481" s="19">
        <v>1</v>
      </c>
      <c r="T6481" s="19" t="s">
        <v>2</v>
      </c>
      <c r="U6481" s="19">
        <v>999</v>
      </c>
      <c r="V6481" s="19">
        <v>1</v>
      </c>
      <c r="W6481" s="19" t="s">
        <v>5</v>
      </c>
      <c r="X6481" s="19">
        <v>1</v>
      </c>
      <c r="Y6481" s="19" t="s">
        <v>5</v>
      </c>
      <c r="Z6481" s="19">
        <v>1</v>
      </c>
      <c r="AA6481" s="19" t="s">
        <v>5</v>
      </c>
      <c r="AB6481" s="19" t="s">
        <v>4</v>
      </c>
      <c r="AC6481" s="19">
        <v>1</v>
      </c>
      <c r="AD6481" s="19" t="s">
        <v>5</v>
      </c>
      <c r="AE6481" s="19">
        <v>1</v>
      </c>
      <c r="AF6481" s="19" t="s">
        <v>5</v>
      </c>
      <c r="AG6481" s="19">
        <v>1</v>
      </c>
      <c r="AH6481" s="15" t="s">
        <v>5</v>
      </c>
      <c r="AI6481" s="15" t="s">
        <v>11196</v>
      </c>
      <c r="AJ6481" s="15" t="s">
        <v>5</v>
      </c>
      <c r="AK6481" s="22" t="s">
        <v>523</v>
      </c>
      <c r="AL6481" s="23" t="s">
        <v>305</v>
      </c>
    </row>
    <row r="6482" spans="1:38" x14ac:dyDescent="0.3">
      <c r="A6482" s="5" t="s">
        <v>0</v>
      </c>
      <c r="B6482" s="5" t="s">
        <v>1</v>
      </c>
      <c r="C6482" s="5" t="s">
        <v>20273</v>
      </c>
      <c r="D6482" s="5" t="s">
        <v>20274</v>
      </c>
      <c r="E6482" s="43" t="s">
        <v>12554</v>
      </c>
      <c r="F6482" s="14" t="s">
        <v>18485</v>
      </c>
      <c r="G6482" s="21" t="s">
        <v>8</v>
      </c>
      <c r="H6482" s="14" t="s">
        <v>13523</v>
      </c>
      <c r="I6482" s="14" t="s">
        <v>13639</v>
      </c>
      <c r="J6482" s="16">
        <v>1</v>
      </c>
      <c r="K6482" s="15" t="s">
        <v>11196</v>
      </c>
      <c r="L6482" s="17">
        <v>203.57</v>
      </c>
      <c r="M6482" s="219">
        <v>203.57</v>
      </c>
      <c r="N6482" s="257">
        <v>0</v>
      </c>
      <c r="O6482" s="22" t="s">
        <v>13371</v>
      </c>
      <c r="P6482" s="15" t="s">
        <v>2</v>
      </c>
      <c r="Q6482" s="19">
        <v>1</v>
      </c>
      <c r="R6482" s="19" t="s">
        <v>2</v>
      </c>
      <c r="S6482" s="19">
        <v>1</v>
      </c>
      <c r="T6482" s="19" t="s">
        <v>2</v>
      </c>
      <c r="U6482" s="19">
        <v>999</v>
      </c>
      <c r="V6482" s="19">
        <v>1</v>
      </c>
      <c r="W6482" s="19" t="s">
        <v>5</v>
      </c>
      <c r="X6482" s="19">
        <v>1</v>
      </c>
      <c r="Y6482" s="19" t="s">
        <v>5</v>
      </c>
      <c r="Z6482" s="19">
        <v>1</v>
      </c>
      <c r="AA6482" s="19" t="s">
        <v>5</v>
      </c>
      <c r="AB6482" s="19" t="s">
        <v>4</v>
      </c>
      <c r="AC6482" s="19">
        <v>1</v>
      </c>
      <c r="AD6482" s="19" t="s">
        <v>5</v>
      </c>
      <c r="AE6482" s="19">
        <v>1</v>
      </c>
      <c r="AF6482" s="19" t="s">
        <v>5</v>
      </c>
      <c r="AG6482" s="19">
        <v>1</v>
      </c>
      <c r="AH6482" s="15" t="s">
        <v>5</v>
      </c>
      <c r="AI6482" s="15" t="s">
        <v>11196</v>
      </c>
      <c r="AJ6482" s="15" t="s">
        <v>5</v>
      </c>
      <c r="AK6482" s="22" t="s">
        <v>537</v>
      </c>
      <c r="AL6482" s="23" t="s">
        <v>58</v>
      </c>
    </row>
    <row r="6483" spans="1:38" x14ac:dyDescent="0.3">
      <c r="A6483" s="5" t="s">
        <v>0</v>
      </c>
      <c r="B6483" s="5" t="s">
        <v>1</v>
      </c>
      <c r="C6483" s="5" t="s">
        <v>20273</v>
      </c>
      <c r="D6483" s="5" t="s">
        <v>20274</v>
      </c>
      <c r="E6483" s="43" t="s">
        <v>12555</v>
      </c>
      <c r="F6483" s="14" t="s">
        <v>18486</v>
      </c>
      <c r="G6483" s="21" t="s">
        <v>8</v>
      </c>
      <c r="H6483" s="14" t="s">
        <v>13523</v>
      </c>
      <c r="I6483" s="14" t="s">
        <v>13639</v>
      </c>
      <c r="J6483" s="16">
        <v>1</v>
      </c>
      <c r="K6483" s="15" t="s">
        <v>11196</v>
      </c>
      <c r="L6483" s="17">
        <v>159.74</v>
      </c>
      <c r="M6483" s="219">
        <v>159.74</v>
      </c>
      <c r="N6483" s="257">
        <v>0</v>
      </c>
      <c r="O6483" s="22" t="s">
        <v>13372</v>
      </c>
      <c r="P6483" s="15" t="s">
        <v>2</v>
      </c>
      <c r="Q6483" s="19">
        <v>1</v>
      </c>
      <c r="R6483" s="19" t="s">
        <v>2</v>
      </c>
      <c r="S6483" s="19">
        <v>1</v>
      </c>
      <c r="T6483" s="19" t="s">
        <v>2</v>
      </c>
      <c r="U6483" s="19">
        <v>999</v>
      </c>
      <c r="V6483" s="19">
        <v>1</v>
      </c>
      <c r="W6483" s="19" t="s">
        <v>5</v>
      </c>
      <c r="X6483" s="19">
        <v>1</v>
      </c>
      <c r="Y6483" s="19" t="s">
        <v>5</v>
      </c>
      <c r="Z6483" s="19">
        <v>1</v>
      </c>
      <c r="AA6483" s="19" t="s">
        <v>5</v>
      </c>
      <c r="AB6483" s="19" t="s">
        <v>4</v>
      </c>
      <c r="AC6483" s="19">
        <v>1</v>
      </c>
      <c r="AD6483" s="19" t="s">
        <v>5</v>
      </c>
      <c r="AE6483" s="19">
        <v>1</v>
      </c>
      <c r="AF6483" s="19" t="s">
        <v>5</v>
      </c>
      <c r="AG6483" s="19">
        <v>1</v>
      </c>
      <c r="AH6483" s="15" t="s">
        <v>5</v>
      </c>
      <c r="AI6483" s="15" t="s">
        <v>11196</v>
      </c>
      <c r="AJ6483" s="15" t="s">
        <v>5</v>
      </c>
      <c r="AK6483" s="22" t="s">
        <v>537</v>
      </c>
      <c r="AL6483" s="23" t="s">
        <v>308</v>
      </c>
    </row>
    <row r="6484" spans="1:38" x14ac:dyDescent="0.3">
      <c r="A6484" s="5" t="s">
        <v>0</v>
      </c>
      <c r="B6484" s="5" t="s">
        <v>1</v>
      </c>
      <c r="C6484" s="5" t="s">
        <v>20273</v>
      </c>
      <c r="D6484" s="5" t="s">
        <v>20274</v>
      </c>
      <c r="E6484" s="43" t="s">
        <v>12556</v>
      </c>
      <c r="F6484" s="14" t="s">
        <v>18487</v>
      </c>
      <c r="G6484" s="21" t="s">
        <v>8</v>
      </c>
      <c r="H6484" s="14" t="s">
        <v>13525</v>
      </c>
      <c r="I6484" s="14" t="s">
        <v>13639</v>
      </c>
      <c r="J6484" s="16">
        <v>1</v>
      </c>
      <c r="K6484" s="15" t="s">
        <v>11196</v>
      </c>
      <c r="L6484" s="17">
        <v>203.57</v>
      </c>
      <c r="M6484" s="219">
        <v>203.57</v>
      </c>
      <c r="N6484" s="257">
        <v>0</v>
      </c>
      <c r="O6484" s="22" t="s">
        <v>13373</v>
      </c>
      <c r="P6484" s="15" t="s">
        <v>2</v>
      </c>
      <c r="Q6484" s="19">
        <v>1</v>
      </c>
      <c r="R6484" s="19" t="s">
        <v>2</v>
      </c>
      <c r="S6484" s="19">
        <v>1</v>
      </c>
      <c r="T6484" s="19" t="s">
        <v>2</v>
      </c>
      <c r="U6484" s="19">
        <v>999</v>
      </c>
      <c r="V6484" s="19">
        <v>1</v>
      </c>
      <c r="W6484" s="19" t="s">
        <v>5</v>
      </c>
      <c r="X6484" s="19">
        <v>1</v>
      </c>
      <c r="Y6484" s="19" t="s">
        <v>5</v>
      </c>
      <c r="Z6484" s="19">
        <v>1</v>
      </c>
      <c r="AA6484" s="19" t="s">
        <v>5</v>
      </c>
      <c r="AB6484" s="19" t="s">
        <v>4</v>
      </c>
      <c r="AC6484" s="19">
        <v>1</v>
      </c>
      <c r="AD6484" s="19" t="s">
        <v>5</v>
      </c>
      <c r="AE6484" s="19">
        <v>1</v>
      </c>
      <c r="AF6484" s="19" t="s">
        <v>5</v>
      </c>
      <c r="AG6484" s="19">
        <v>1</v>
      </c>
      <c r="AH6484" s="15" t="s">
        <v>5</v>
      </c>
      <c r="AI6484" s="15" t="s">
        <v>11196</v>
      </c>
      <c r="AJ6484" s="15" t="s">
        <v>5</v>
      </c>
      <c r="AK6484" s="22" t="s">
        <v>537</v>
      </c>
      <c r="AL6484" s="23" t="s">
        <v>58</v>
      </c>
    </row>
    <row r="6485" spans="1:38" x14ac:dyDescent="0.3">
      <c r="A6485" s="5" t="s">
        <v>0</v>
      </c>
      <c r="B6485" s="5" t="s">
        <v>1</v>
      </c>
      <c r="C6485" s="5" t="s">
        <v>20273</v>
      </c>
      <c r="D6485" s="5" t="s">
        <v>20274</v>
      </c>
      <c r="E6485" s="43" t="s">
        <v>12557</v>
      </c>
      <c r="F6485" s="14" t="s">
        <v>18488</v>
      </c>
      <c r="G6485" s="21" t="s">
        <v>8</v>
      </c>
      <c r="H6485" s="14" t="s">
        <v>13523</v>
      </c>
      <c r="I6485" s="14" t="s">
        <v>13639</v>
      </c>
      <c r="J6485" s="16">
        <v>1</v>
      </c>
      <c r="K6485" s="15" t="s">
        <v>11196</v>
      </c>
      <c r="L6485" s="17">
        <v>217.2</v>
      </c>
      <c r="M6485" s="219">
        <v>217.2</v>
      </c>
      <c r="N6485" s="257">
        <v>0</v>
      </c>
      <c r="O6485" s="22" t="s">
        <v>13374</v>
      </c>
      <c r="P6485" s="15" t="s">
        <v>2</v>
      </c>
      <c r="Q6485" s="19">
        <v>1</v>
      </c>
      <c r="R6485" s="19" t="s">
        <v>2</v>
      </c>
      <c r="S6485" s="19">
        <v>1</v>
      </c>
      <c r="T6485" s="19" t="s">
        <v>2</v>
      </c>
      <c r="U6485" s="19">
        <v>999</v>
      </c>
      <c r="V6485" s="19">
        <v>1</v>
      </c>
      <c r="W6485" s="19" t="s">
        <v>5</v>
      </c>
      <c r="X6485" s="19">
        <v>1</v>
      </c>
      <c r="Y6485" s="19" t="s">
        <v>5</v>
      </c>
      <c r="Z6485" s="19">
        <v>1</v>
      </c>
      <c r="AA6485" s="19" t="s">
        <v>5</v>
      </c>
      <c r="AB6485" s="19" t="s">
        <v>4</v>
      </c>
      <c r="AC6485" s="19">
        <v>1</v>
      </c>
      <c r="AD6485" s="19" t="s">
        <v>5</v>
      </c>
      <c r="AE6485" s="19">
        <v>1</v>
      </c>
      <c r="AF6485" s="19" t="s">
        <v>5</v>
      </c>
      <c r="AG6485" s="19">
        <v>1</v>
      </c>
      <c r="AH6485" s="15" t="s">
        <v>5</v>
      </c>
      <c r="AI6485" s="15" t="s">
        <v>11196</v>
      </c>
      <c r="AJ6485" s="15" t="s">
        <v>5</v>
      </c>
      <c r="AK6485" s="22" t="s">
        <v>537</v>
      </c>
      <c r="AL6485" s="23" t="s">
        <v>308</v>
      </c>
    </row>
    <row r="6486" spans="1:38" x14ac:dyDescent="0.3">
      <c r="A6486" s="5" t="s">
        <v>0</v>
      </c>
      <c r="B6486" s="5" t="s">
        <v>1</v>
      </c>
      <c r="C6486" s="5" t="s">
        <v>20273</v>
      </c>
      <c r="D6486" s="5" t="s">
        <v>20274</v>
      </c>
      <c r="E6486" s="43" t="s">
        <v>12558</v>
      </c>
      <c r="F6486" s="14" t="s">
        <v>18489</v>
      </c>
      <c r="G6486" s="21" t="s">
        <v>8</v>
      </c>
      <c r="H6486" s="14" t="s">
        <v>13523</v>
      </c>
      <c r="I6486" s="14" t="s">
        <v>13639</v>
      </c>
      <c r="J6486" s="16">
        <v>1</v>
      </c>
      <c r="K6486" s="15" t="s">
        <v>11196</v>
      </c>
      <c r="L6486" s="17">
        <v>172.4</v>
      </c>
      <c r="M6486" s="219">
        <v>172.4</v>
      </c>
      <c r="N6486" s="257">
        <v>0</v>
      </c>
      <c r="O6486" s="22" t="s">
        <v>13375</v>
      </c>
      <c r="P6486" s="15" t="s">
        <v>2</v>
      </c>
      <c r="Q6486" s="19">
        <v>1</v>
      </c>
      <c r="R6486" s="19" t="s">
        <v>2</v>
      </c>
      <c r="S6486" s="19">
        <v>1</v>
      </c>
      <c r="T6486" s="19" t="s">
        <v>2</v>
      </c>
      <c r="U6486" s="19">
        <v>999</v>
      </c>
      <c r="V6486" s="19">
        <v>1</v>
      </c>
      <c r="W6486" s="19" t="s">
        <v>5</v>
      </c>
      <c r="X6486" s="19">
        <v>1</v>
      </c>
      <c r="Y6486" s="19" t="s">
        <v>5</v>
      </c>
      <c r="Z6486" s="19">
        <v>1</v>
      </c>
      <c r="AA6486" s="19" t="s">
        <v>5</v>
      </c>
      <c r="AB6486" s="19" t="s">
        <v>4</v>
      </c>
      <c r="AC6486" s="19">
        <v>1</v>
      </c>
      <c r="AD6486" s="19" t="s">
        <v>5</v>
      </c>
      <c r="AE6486" s="19">
        <v>1</v>
      </c>
      <c r="AF6486" s="19" t="s">
        <v>5</v>
      </c>
      <c r="AG6486" s="19">
        <v>1</v>
      </c>
      <c r="AH6486" s="15" t="s">
        <v>5</v>
      </c>
      <c r="AI6486" s="15" t="s">
        <v>11196</v>
      </c>
      <c r="AJ6486" s="15" t="s">
        <v>5</v>
      </c>
      <c r="AK6486" s="22" t="s">
        <v>537</v>
      </c>
      <c r="AL6486" s="23" t="s">
        <v>308</v>
      </c>
    </row>
    <row r="6487" spans="1:38" x14ac:dyDescent="0.3">
      <c r="A6487" s="5" t="s">
        <v>0</v>
      </c>
      <c r="B6487" s="5" t="s">
        <v>1</v>
      </c>
      <c r="C6487" s="5" t="s">
        <v>20273</v>
      </c>
      <c r="D6487" s="5" t="s">
        <v>20274</v>
      </c>
      <c r="E6487" s="43" t="s">
        <v>12559</v>
      </c>
      <c r="F6487" s="14" t="s">
        <v>18490</v>
      </c>
      <c r="G6487" s="21" t="s">
        <v>8</v>
      </c>
      <c r="H6487" s="14" t="s">
        <v>13525</v>
      </c>
      <c r="I6487" s="14" t="s">
        <v>13639</v>
      </c>
      <c r="J6487" s="16">
        <v>1</v>
      </c>
      <c r="K6487" s="15" t="s">
        <v>11196</v>
      </c>
      <c r="L6487" s="17">
        <v>217.2</v>
      </c>
      <c r="M6487" s="219">
        <v>217.2</v>
      </c>
      <c r="N6487" s="257">
        <v>0</v>
      </c>
      <c r="O6487" s="22" t="s">
        <v>13376</v>
      </c>
      <c r="P6487" s="15" t="s">
        <v>2</v>
      </c>
      <c r="Q6487" s="19">
        <v>1</v>
      </c>
      <c r="R6487" s="19" t="s">
        <v>2</v>
      </c>
      <c r="S6487" s="19">
        <v>1</v>
      </c>
      <c r="T6487" s="19" t="s">
        <v>2</v>
      </c>
      <c r="U6487" s="19">
        <v>999</v>
      </c>
      <c r="V6487" s="19">
        <v>1</v>
      </c>
      <c r="W6487" s="19" t="s">
        <v>5</v>
      </c>
      <c r="X6487" s="19">
        <v>1</v>
      </c>
      <c r="Y6487" s="19" t="s">
        <v>5</v>
      </c>
      <c r="Z6487" s="19">
        <v>1</v>
      </c>
      <c r="AA6487" s="19" t="s">
        <v>5</v>
      </c>
      <c r="AB6487" s="19" t="s">
        <v>4</v>
      </c>
      <c r="AC6487" s="19">
        <v>1</v>
      </c>
      <c r="AD6487" s="19" t="s">
        <v>5</v>
      </c>
      <c r="AE6487" s="19">
        <v>1</v>
      </c>
      <c r="AF6487" s="19" t="s">
        <v>5</v>
      </c>
      <c r="AG6487" s="19">
        <v>1</v>
      </c>
      <c r="AH6487" s="15" t="s">
        <v>5</v>
      </c>
      <c r="AI6487" s="15" t="s">
        <v>11196</v>
      </c>
      <c r="AJ6487" s="15" t="s">
        <v>5</v>
      </c>
      <c r="AK6487" s="22" t="s">
        <v>537</v>
      </c>
      <c r="AL6487" s="23" t="s">
        <v>58</v>
      </c>
    </row>
    <row r="6488" spans="1:38" x14ac:dyDescent="0.3">
      <c r="A6488" s="5" t="s">
        <v>0</v>
      </c>
      <c r="B6488" s="5" t="s">
        <v>1</v>
      </c>
      <c r="C6488" s="5" t="s">
        <v>20273</v>
      </c>
      <c r="D6488" s="5" t="s">
        <v>20274</v>
      </c>
      <c r="E6488" s="43" t="s">
        <v>12560</v>
      </c>
      <c r="F6488" s="14" t="s">
        <v>13377</v>
      </c>
      <c r="G6488" s="21" t="s">
        <v>8</v>
      </c>
      <c r="H6488" s="14" t="s">
        <v>13523</v>
      </c>
      <c r="I6488" s="14" t="s">
        <v>13639</v>
      </c>
      <c r="J6488" s="16">
        <v>1</v>
      </c>
      <c r="K6488" s="15" t="s">
        <v>11196</v>
      </c>
      <c r="L6488" s="17">
        <v>248.37</v>
      </c>
      <c r="M6488" s="219">
        <v>248.37</v>
      </c>
      <c r="N6488" s="257">
        <v>0</v>
      </c>
      <c r="O6488" s="22" t="s">
        <v>13378</v>
      </c>
      <c r="P6488" s="15" t="s">
        <v>2</v>
      </c>
      <c r="Q6488" s="19">
        <v>1</v>
      </c>
      <c r="R6488" s="19" t="s">
        <v>2</v>
      </c>
      <c r="S6488" s="19">
        <v>1</v>
      </c>
      <c r="T6488" s="19" t="s">
        <v>2</v>
      </c>
      <c r="U6488" s="19">
        <v>999</v>
      </c>
      <c r="V6488" s="19">
        <v>1</v>
      </c>
      <c r="W6488" s="19" t="s">
        <v>5</v>
      </c>
      <c r="X6488" s="19">
        <v>1</v>
      </c>
      <c r="Y6488" s="19" t="s">
        <v>5</v>
      </c>
      <c r="Z6488" s="19">
        <v>1</v>
      </c>
      <c r="AA6488" s="19" t="s">
        <v>5</v>
      </c>
      <c r="AB6488" s="19" t="s">
        <v>4</v>
      </c>
      <c r="AC6488" s="19">
        <v>1</v>
      </c>
      <c r="AD6488" s="19" t="s">
        <v>5</v>
      </c>
      <c r="AE6488" s="19">
        <v>1</v>
      </c>
      <c r="AF6488" s="19" t="s">
        <v>5</v>
      </c>
      <c r="AG6488" s="19">
        <v>1</v>
      </c>
      <c r="AH6488" s="15" t="s">
        <v>5</v>
      </c>
      <c r="AI6488" s="15" t="s">
        <v>11196</v>
      </c>
      <c r="AJ6488" s="15" t="s">
        <v>5</v>
      </c>
      <c r="AK6488" s="22" t="s">
        <v>537</v>
      </c>
      <c r="AL6488" s="23" t="s">
        <v>308</v>
      </c>
    </row>
    <row r="6489" spans="1:38" x14ac:dyDescent="0.3">
      <c r="A6489" s="5" t="s">
        <v>0</v>
      </c>
      <c r="B6489" s="5" t="s">
        <v>1</v>
      </c>
      <c r="C6489" s="5" t="s">
        <v>20273</v>
      </c>
      <c r="D6489" s="5" t="s">
        <v>20274</v>
      </c>
      <c r="E6489" s="43" t="s">
        <v>12561</v>
      </c>
      <c r="F6489" s="14" t="s">
        <v>13379</v>
      </c>
      <c r="G6489" s="21" t="s">
        <v>8</v>
      </c>
      <c r="H6489" s="14" t="s">
        <v>13525</v>
      </c>
      <c r="I6489" s="14" t="s">
        <v>13639</v>
      </c>
      <c r="J6489" s="16">
        <v>1</v>
      </c>
      <c r="K6489" s="15" t="s">
        <v>11196</v>
      </c>
      <c r="L6489" s="17">
        <v>248.37</v>
      </c>
      <c r="M6489" s="219">
        <v>248.37</v>
      </c>
      <c r="N6489" s="257">
        <v>0</v>
      </c>
      <c r="O6489" s="22" t="s">
        <v>13380</v>
      </c>
      <c r="P6489" s="15" t="s">
        <v>2</v>
      </c>
      <c r="Q6489" s="19">
        <v>1</v>
      </c>
      <c r="R6489" s="19" t="s">
        <v>2</v>
      </c>
      <c r="S6489" s="19">
        <v>1</v>
      </c>
      <c r="T6489" s="19" t="s">
        <v>2</v>
      </c>
      <c r="U6489" s="19">
        <v>999</v>
      </c>
      <c r="V6489" s="19">
        <v>1</v>
      </c>
      <c r="W6489" s="19" t="s">
        <v>5</v>
      </c>
      <c r="X6489" s="19">
        <v>1</v>
      </c>
      <c r="Y6489" s="19" t="s">
        <v>5</v>
      </c>
      <c r="Z6489" s="19">
        <v>1</v>
      </c>
      <c r="AA6489" s="19" t="s">
        <v>5</v>
      </c>
      <c r="AB6489" s="19" t="s">
        <v>4</v>
      </c>
      <c r="AC6489" s="19">
        <v>1</v>
      </c>
      <c r="AD6489" s="19" t="s">
        <v>5</v>
      </c>
      <c r="AE6489" s="19">
        <v>1</v>
      </c>
      <c r="AF6489" s="19" t="s">
        <v>5</v>
      </c>
      <c r="AG6489" s="19">
        <v>1</v>
      </c>
      <c r="AH6489" s="15" t="s">
        <v>5</v>
      </c>
      <c r="AI6489" s="15" t="s">
        <v>11196</v>
      </c>
      <c r="AJ6489" s="15" t="s">
        <v>5</v>
      </c>
      <c r="AK6489" s="22" t="s">
        <v>537</v>
      </c>
      <c r="AL6489" s="23" t="s">
        <v>58</v>
      </c>
    </row>
    <row r="6490" spans="1:38" x14ac:dyDescent="0.3">
      <c r="A6490" s="5" t="s">
        <v>0</v>
      </c>
      <c r="B6490" s="5" t="s">
        <v>1</v>
      </c>
      <c r="C6490" s="5" t="s">
        <v>20273</v>
      </c>
      <c r="D6490" s="5" t="s">
        <v>20274</v>
      </c>
      <c r="E6490" s="43" t="s">
        <v>12562</v>
      </c>
      <c r="F6490" s="14" t="s">
        <v>18491</v>
      </c>
      <c r="G6490" s="21" t="s">
        <v>8</v>
      </c>
      <c r="H6490" s="14" t="s">
        <v>13523</v>
      </c>
      <c r="I6490" s="14" t="s">
        <v>13639</v>
      </c>
      <c r="J6490" s="16">
        <v>1</v>
      </c>
      <c r="K6490" s="15" t="s">
        <v>11196</v>
      </c>
      <c r="L6490" s="17">
        <v>221.09</v>
      </c>
      <c r="M6490" s="219">
        <v>221.09</v>
      </c>
      <c r="N6490" s="257">
        <v>0</v>
      </c>
      <c r="O6490" s="22" t="s">
        <v>13381</v>
      </c>
      <c r="P6490" s="15" t="s">
        <v>2</v>
      </c>
      <c r="Q6490" s="19">
        <v>1</v>
      </c>
      <c r="R6490" s="19" t="s">
        <v>2</v>
      </c>
      <c r="S6490" s="19">
        <v>1</v>
      </c>
      <c r="T6490" s="19" t="s">
        <v>2</v>
      </c>
      <c r="U6490" s="19">
        <v>999</v>
      </c>
      <c r="V6490" s="19">
        <v>1</v>
      </c>
      <c r="W6490" s="19" t="s">
        <v>5</v>
      </c>
      <c r="X6490" s="19">
        <v>1</v>
      </c>
      <c r="Y6490" s="19" t="s">
        <v>5</v>
      </c>
      <c r="Z6490" s="19">
        <v>1</v>
      </c>
      <c r="AA6490" s="19" t="s">
        <v>5</v>
      </c>
      <c r="AB6490" s="19" t="s">
        <v>4</v>
      </c>
      <c r="AC6490" s="19">
        <v>1</v>
      </c>
      <c r="AD6490" s="19" t="s">
        <v>5</v>
      </c>
      <c r="AE6490" s="19">
        <v>1</v>
      </c>
      <c r="AF6490" s="19" t="s">
        <v>5</v>
      </c>
      <c r="AG6490" s="19">
        <v>1</v>
      </c>
      <c r="AH6490" s="15" t="s">
        <v>5</v>
      </c>
      <c r="AI6490" s="15" t="s">
        <v>11196</v>
      </c>
      <c r="AJ6490" s="15" t="s">
        <v>5</v>
      </c>
      <c r="AK6490" s="22" t="s">
        <v>537</v>
      </c>
      <c r="AL6490" s="23" t="s">
        <v>58</v>
      </c>
    </row>
    <row r="6491" spans="1:38" x14ac:dyDescent="0.3">
      <c r="A6491" s="5" t="s">
        <v>0</v>
      </c>
      <c r="B6491" s="5" t="s">
        <v>1</v>
      </c>
      <c r="C6491" s="5" t="s">
        <v>20273</v>
      </c>
      <c r="D6491" s="5" t="s">
        <v>20274</v>
      </c>
      <c r="E6491" s="43" t="s">
        <v>12563</v>
      </c>
      <c r="F6491" s="14" t="s">
        <v>18492</v>
      </c>
      <c r="G6491" s="21" t="s">
        <v>8</v>
      </c>
      <c r="H6491" s="14" t="s">
        <v>13525</v>
      </c>
      <c r="I6491" s="14" t="s">
        <v>13639</v>
      </c>
      <c r="J6491" s="16">
        <v>1</v>
      </c>
      <c r="K6491" s="15" t="s">
        <v>11196</v>
      </c>
      <c r="L6491" s="17">
        <v>221.09</v>
      </c>
      <c r="M6491" s="219">
        <v>221.09</v>
      </c>
      <c r="N6491" s="257">
        <v>0</v>
      </c>
      <c r="O6491" s="22" t="s">
        <v>13382</v>
      </c>
      <c r="P6491" s="15" t="s">
        <v>2</v>
      </c>
      <c r="Q6491" s="19">
        <v>1</v>
      </c>
      <c r="R6491" s="19" t="s">
        <v>2</v>
      </c>
      <c r="S6491" s="19">
        <v>1</v>
      </c>
      <c r="T6491" s="19" t="s">
        <v>2</v>
      </c>
      <c r="U6491" s="19">
        <v>999</v>
      </c>
      <c r="V6491" s="19">
        <v>1</v>
      </c>
      <c r="W6491" s="19" t="s">
        <v>5</v>
      </c>
      <c r="X6491" s="19">
        <v>1</v>
      </c>
      <c r="Y6491" s="19" t="s">
        <v>5</v>
      </c>
      <c r="Z6491" s="19">
        <v>1</v>
      </c>
      <c r="AA6491" s="19" t="s">
        <v>5</v>
      </c>
      <c r="AB6491" s="19" t="s">
        <v>4</v>
      </c>
      <c r="AC6491" s="19">
        <v>1</v>
      </c>
      <c r="AD6491" s="19" t="s">
        <v>5</v>
      </c>
      <c r="AE6491" s="19">
        <v>1</v>
      </c>
      <c r="AF6491" s="19" t="s">
        <v>5</v>
      </c>
      <c r="AG6491" s="19">
        <v>1</v>
      </c>
      <c r="AH6491" s="15" t="s">
        <v>5</v>
      </c>
      <c r="AI6491" s="15" t="s">
        <v>11196</v>
      </c>
      <c r="AJ6491" s="15" t="s">
        <v>5</v>
      </c>
      <c r="AK6491" s="22" t="s">
        <v>537</v>
      </c>
      <c r="AL6491" s="23" t="s">
        <v>58</v>
      </c>
    </row>
    <row r="6492" spans="1:38" x14ac:dyDescent="0.3">
      <c r="A6492" s="5" t="s">
        <v>0</v>
      </c>
      <c r="B6492" s="5" t="s">
        <v>1</v>
      </c>
      <c r="C6492" s="5" t="s">
        <v>20273</v>
      </c>
      <c r="D6492" s="5" t="s">
        <v>20274</v>
      </c>
      <c r="E6492" s="43" t="s">
        <v>12564</v>
      </c>
      <c r="F6492" s="14" t="s">
        <v>18493</v>
      </c>
      <c r="G6492" s="21" t="s">
        <v>8</v>
      </c>
      <c r="H6492" s="14" t="s">
        <v>13523</v>
      </c>
      <c r="I6492" s="14" t="s">
        <v>13638</v>
      </c>
      <c r="J6492" s="16">
        <v>1</v>
      </c>
      <c r="K6492" s="15" t="s">
        <v>11196</v>
      </c>
      <c r="L6492" s="17">
        <v>203.57</v>
      </c>
      <c r="M6492" s="219">
        <v>203.57</v>
      </c>
      <c r="N6492" s="257">
        <v>0</v>
      </c>
      <c r="O6492" s="22" t="s">
        <v>13383</v>
      </c>
      <c r="P6492" s="15" t="s">
        <v>2</v>
      </c>
      <c r="Q6492" s="19">
        <v>1</v>
      </c>
      <c r="R6492" s="19" t="s">
        <v>2</v>
      </c>
      <c r="S6492" s="19">
        <v>1</v>
      </c>
      <c r="T6492" s="19" t="s">
        <v>2</v>
      </c>
      <c r="U6492" s="19">
        <v>999</v>
      </c>
      <c r="V6492" s="19">
        <v>1</v>
      </c>
      <c r="W6492" s="19" t="s">
        <v>5</v>
      </c>
      <c r="X6492" s="19">
        <v>1</v>
      </c>
      <c r="Y6492" s="19" t="s">
        <v>5</v>
      </c>
      <c r="Z6492" s="19">
        <v>1</v>
      </c>
      <c r="AA6492" s="19" t="s">
        <v>5</v>
      </c>
      <c r="AB6492" s="19" t="s">
        <v>4</v>
      </c>
      <c r="AC6492" s="19">
        <v>1</v>
      </c>
      <c r="AD6492" s="19" t="s">
        <v>5</v>
      </c>
      <c r="AE6492" s="19">
        <v>1</v>
      </c>
      <c r="AF6492" s="19" t="s">
        <v>5</v>
      </c>
      <c r="AG6492" s="19">
        <v>1</v>
      </c>
      <c r="AH6492" s="15" t="s">
        <v>5</v>
      </c>
      <c r="AI6492" s="15" t="s">
        <v>11196</v>
      </c>
      <c r="AJ6492" s="15" t="s">
        <v>5</v>
      </c>
      <c r="AK6492" s="22" t="s">
        <v>537</v>
      </c>
      <c r="AL6492" s="23" t="s">
        <v>308</v>
      </c>
    </row>
    <row r="6493" spans="1:38" x14ac:dyDescent="0.3">
      <c r="A6493" s="5" t="s">
        <v>0</v>
      </c>
      <c r="B6493" s="5" t="s">
        <v>1</v>
      </c>
      <c r="C6493" s="5" t="s">
        <v>20273</v>
      </c>
      <c r="D6493" s="5" t="s">
        <v>20274</v>
      </c>
      <c r="E6493" s="43" t="s">
        <v>12565</v>
      </c>
      <c r="F6493" s="14" t="s">
        <v>18494</v>
      </c>
      <c r="G6493" s="21" t="s">
        <v>8</v>
      </c>
      <c r="H6493" s="14" t="s">
        <v>13523</v>
      </c>
      <c r="I6493" s="14" t="s">
        <v>13638</v>
      </c>
      <c r="J6493" s="16">
        <v>1</v>
      </c>
      <c r="K6493" s="15" t="s">
        <v>11196</v>
      </c>
      <c r="L6493" s="17">
        <v>345.77</v>
      </c>
      <c r="M6493" s="219">
        <v>345.77</v>
      </c>
      <c r="N6493" s="257">
        <v>0</v>
      </c>
      <c r="O6493" s="22" t="s">
        <v>13384</v>
      </c>
      <c r="P6493" s="15" t="s">
        <v>2</v>
      </c>
      <c r="Q6493" s="19">
        <v>1</v>
      </c>
      <c r="R6493" s="19" t="s">
        <v>2</v>
      </c>
      <c r="S6493" s="19">
        <v>1</v>
      </c>
      <c r="T6493" s="19" t="s">
        <v>2</v>
      </c>
      <c r="U6493" s="19">
        <v>999</v>
      </c>
      <c r="V6493" s="19">
        <v>1</v>
      </c>
      <c r="W6493" s="19" t="s">
        <v>5</v>
      </c>
      <c r="X6493" s="19">
        <v>1</v>
      </c>
      <c r="Y6493" s="19" t="s">
        <v>5</v>
      </c>
      <c r="Z6493" s="19">
        <v>1</v>
      </c>
      <c r="AA6493" s="19" t="s">
        <v>5</v>
      </c>
      <c r="AB6493" s="19" t="s">
        <v>4</v>
      </c>
      <c r="AC6493" s="19">
        <v>1</v>
      </c>
      <c r="AD6493" s="19" t="s">
        <v>5</v>
      </c>
      <c r="AE6493" s="19">
        <v>1</v>
      </c>
      <c r="AF6493" s="19" t="s">
        <v>5</v>
      </c>
      <c r="AG6493" s="19">
        <v>1</v>
      </c>
      <c r="AH6493" s="15" t="s">
        <v>5</v>
      </c>
      <c r="AI6493" s="15" t="s">
        <v>11196</v>
      </c>
      <c r="AJ6493" s="15" t="s">
        <v>5</v>
      </c>
      <c r="AK6493" s="22" t="s">
        <v>537</v>
      </c>
      <c r="AL6493" s="23" t="s">
        <v>308</v>
      </c>
    </row>
    <row r="6494" spans="1:38" x14ac:dyDescent="0.3">
      <c r="A6494" s="5" t="s">
        <v>0</v>
      </c>
      <c r="B6494" s="5" t="s">
        <v>1</v>
      </c>
      <c r="C6494" s="5" t="s">
        <v>20273</v>
      </c>
      <c r="D6494" s="5" t="s">
        <v>20274</v>
      </c>
      <c r="E6494" s="43" t="s">
        <v>12566</v>
      </c>
      <c r="F6494" s="14" t="s">
        <v>18495</v>
      </c>
      <c r="G6494" s="21" t="s">
        <v>8</v>
      </c>
      <c r="H6494" s="14" t="s">
        <v>13523</v>
      </c>
      <c r="I6494" s="14" t="s">
        <v>13638</v>
      </c>
      <c r="J6494" s="16">
        <v>1</v>
      </c>
      <c r="K6494" s="15" t="s">
        <v>11196</v>
      </c>
      <c r="L6494" s="17">
        <v>265.91000000000003</v>
      </c>
      <c r="M6494" s="219">
        <v>265.91000000000003</v>
      </c>
      <c r="N6494" s="257">
        <v>0</v>
      </c>
      <c r="O6494" s="22" t="s">
        <v>13385</v>
      </c>
      <c r="P6494" s="15" t="s">
        <v>2</v>
      </c>
      <c r="Q6494" s="19">
        <v>1</v>
      </c>
      <c r="R6494" s="19" t="s">
        <v>2</v>
      </c>
      <c r="S6494" s="19">
        <v>1</v>
      </c>
      <c r="T6494" s="19" t="s">
        <v>2</v>
      </c>
      <c r="U6494" s="19">
        <v>999</v>
      </c>
      <c r="V6494" s="19">
        <v>1</v>
      </c>
      <c r="W6494" s="19" t="s">
        <v>5</v>
      </c>
      <c r="X6494" s="19">
        <v>1</v>
      </c>
      <c r="Y6494" s="19" t="s">
        <v>5</v>
      </c>
      <c r="Z6494" s="19">
        <v>1</v>
      </c>
      <c r="AA6494" s="19" t="s">
        <v>5</v>
      </c>
      <c r="AB6494" s="19" t="s">
        <v>4</v>
      </c>
      <c r="AC6494" s="19">
        <v>1</v>
      </c>
      <c r="AD6494" s="19" t="s">
        <v>5</v>
      </c>
      <c r="AE6494" s="19">
        <v>1</v>
      </c>
      <c r="AF6494" s="19" t="s">
        <v>5</v>
      </c>
      <c r="AG6494" s="19">
        <v>1</v>
      </c>
      <c r="AH6494" s="15" t="s">
        <v>5</v>
      </c>
      <c r="AI6494" s="15" t="s">
        <v>11196</v>
      </c>
      <c r="AJ6494" s="15" t="s">
        <v>5</v>
      </c>
      <c r="AK6494" s="22" t="s">
        <v>537</v>
      </c>
      <c r="AL6494" s="23" t="s">
        <v>308</v>
      </c>
    </row>
    <row r="6495" spans="1:38" x14ac:dyDescent="0.3">
      <c r="A6495" s="5" t="s">
        <v>0</v>
      </c>
      <c r="B6495" s="5" t="s">
        <v>1</v>
      </c>
      <c r="C6495" s="5" t="s">
        <v>20273</v>
      </c>
      <c r="D6495" s="5" t="s">
        <v>20274</v>
      </c>
      <c r="E6495" s="43" t="s">
        <v>12567</v>
      </c>
      <c r="F6495" s="14" t="s">
        <v>18496</v>
      </c>
      <c r="G6495" s="21" t="s">
        <v>8</v>
      </c>
      <c r="H6495" s="14" t="s">
        <v>13523</v>
      </c>
      <c r="I6495" s="14" t="s">
        <v>13638</v>
      </c>
      <c r="J6495" s="16">
        <v>1</v>
      </c>
      <c r="K6495" s="15" t="s">
        <v>11196</v>
      </c>
      <c r="L6495" s="17">
        <v>309.73</v>
      </c>
      <c r="M6495" s="219">
        <v>309.73</v>
      </c>
      <c r="N6495" s="257">
        <v>0</v>
      </c>
      <c r="O6495" s="22" t="s">
        <v>13386</v>
      </c>
      <c r="P6495" s="15" t="s">
        <v>2</v>
      </c>
      <c r="Q6495" s="19">
        <v>1</v>
      </c>
      <c r="R6495" s="19" t="s">
        <v>2</v>
      </c>
      <c r="S6495" s="19">
        <v>1</v>
      </c>
      <c r="T6495" s="19" t="s">
        <v>2</v>
      </c>
      <c r="U6495" s="19">
        <v>999</v>
      </c>
      <c r="V6495" s="19">
        <v>1</v>
      </c>
      <c r="W6495" s="19" t="s">
        <v>5</v>
      </c>
      <c r="X6495" s="19">
        <v>1</v>
      </c>
      <c r="Y6495" s="19" t="s">
        <v>5</v>
      </c>
      <c r="Z6495" s="19">
        <v>1</v>
      </c>
      <c r="AA6495" s="19" t="s">
        <v>5</v>
      </c>
      <c r="AB6495" s="19" t="s">
        <v>4</v>
      </c>
      <c r="AC6495" s="19">
        <v>1</v>
      </c>
      <c r="AD6495" s="19" t="s">
        <v>5</v>
      </c>
      <c r="AE6495" s="19">
        <v>1</v>
      </c>
      <c r="AF6495" s="19" t="s">
        <v>5</v>
      </c>
      <c r="AG6495" s="19">
        <v>1</v>
      </c>
      <c r="AH6495" s="15" t="s">
        <v>5</v>
      </c>
      <c r="AI6495" s="15" t="s">
        <v>11196</v>
      </c>
      <c r="AJ6495" s="15" t="s">
        <v>5</v>
      </c>
      <c r="AK6495" s="22" t="s">
        <v>537</v>
      </c>
      <c r="AL6495" s="23" t="s">
        <v>308</v>
      </c>
    </row>
    <row r="6496" spans="1:38" x14ac:dyDescent="0.3">
      <c r="A6496" s="5" t="s">
        <v>0</v>
      </c>
      <c r="B6496" s="5" t="s">
        <v>1</v>
      </c>
      <c r="C6496" s="5" t="s">
        <v>20273</v>
      </c>
      <c r="D6496" s="5" t="s">
        <v>20274</v>
      </c>
      <c r="E6496" s="43" t="s">
        <v>12568</v>
      </c>
      <c r="F6496" s="14" t="s">
        <v>18497</v>
      </c>
      <c r="G6496" s="21" t="s">
        <v>8</v>
      </c>
      <c r="H6496" s="14" t="s">
        <v>13523</v>
      </c>
      <c r="I6496" s="14" t="s">
        <v>13638</v>
      </c>
      <c r="J6496" s="16">
        <v>1</v>
      </c>
      <c r="K6496" s="15" t="s">
        <v>11196</v>
      </c>
      <c r="L6496" s="17">
        <v>229.87</v>
      </c>
      <c r="M6496" s="219">
        <v>229.87</v>
      </c>
      <c r="N6496" s="257">
        <v>0</v>
      </c>
      <c r="O6496" s="22" t="s">
        <v>13387</v>
      </c>
      <c r="P6496" s="15" t="s">
        <v>2</v>
      </c>
      <c r="Q6496" s="19">
        <v>1</v>
      </c>
      <c r="R6496" s="19" t="s">
        <v>2</v>
      </c>
      <c r="S6496" s="19">
        <v>1</v>
      </c>
      <c r="T6496" s="19" t="s">
        <v>2</v>
      </c>
      <c r="U6496" s="19">
        <v>999</v>
      </c>
      <c r="V6496" s="19">
        <v>1</v>
      </c>
      <c r="W6496" s="19" t="s">
        <v>5</v>
      </c>
      <c r="X6496" s="19">
        <v>1</v>
      </c>
      <c r="Y6496" s="19" t="s">
        <v>5</v>
      </c>
      <c r="Z6496" s="19">
        <v>1</v>
      </c>
      <c r="AA6496" s="19" t="s">
        <v>5</v>
      </c>
      <c r="AB6496" s="19" t="s">
        <v>4</v>
      </c>
      <c r="AC6496" s="19">
        <v>1</v>
      </c>
      <c r="AD6496" s="19" t="s">
        <v>5</v>
      </c>
      <c r="AE6496" s="19">
        <v>1</v>
      </c>
      <c r="AF6496" s="19" t="s">
        <v>5</v>
      </c>
      <c r="AG6496" s="19">
        <v>1</v>
      </c>
      <c r="AH6496" s="15" t="s">
        <v>5</v>
      </c>
      <c r="AI6496" s="15" t="s">
        <v>11196</v>
      </c>
      <c r="AJ6496" s="15" t="s">
        <v>5</v>
      </c>
      <c r="AK6496" s="22" t="s">
        <v>537</v>
      </c>
      <c r="AL6496" s="23" t="s">
        <v>308</v>
      </c>
    </row>
    <row r="6497" spans="1:38" x14ac:dyDescent="0.3">
      <c r="A6497" s="5" t="s">
        <v>0</v>
      </c>
      <c r="B6497" s="5" t="s">
        <v>1</v>
      </c>
      <c r="C6497" s="5" t="s">
        <v>20273</v>
      </c>
      <c r="D6497" s="5" t="s">
        <v>20274</v>
      </c>
      <c r="E6497" s="43" t="s">
        <v>12569</v>
      </c>
      <c r="F6497" s="14" t="s">
        <v>18498</v>
      </c>
      <c r="G6497" s="21" t="s">
        <v>8</v>
      </c>
      <c r="H6497" s="14" t="s">
        <v>13523</v>
      </c>
      <c r="I6497" s="14" t="s">
        <v>13638</v>
      </c>
      <c r="J6497" s="16">
        <v>1</v>
      </c>
      <c r="K6497" s="15" t="s">
        <v>11196</v>
      </c>
      <c r="L6497" s="17">
        <v>248.37</v>
      </c>
      <c r="M6497" s="219">
        <v>248.37</v>
      </c>
      <c r="N6497" s="257">
        <v>0</v>
      </c>
      <c r="O6497" s="22" t="s">
        <v>13388</v>
      </c>
      <c r="P6497" s="15" t="s">
        <v>2</v>
      </c>
      <c r="Q6497" s="19">
        <v>1</v>
      </c>
      <c r="R6497" s="19" t="s">
        <v>2</v>
      </c>
      <c r="S6497" s="19">
        <v>1</v>
      </c>
      <c r="T6497" s="19" t="s">
        <v>2</v>
      </c>
      <c r="U6497" s="19">
        <v>999</v>
      </c>
      <c r="V6497" s="19">
        <v>1</v>
      </c>
      <c r="W6497" s="19" t="s">
        <v>5</v>
      </c>
      <c r="X6497" s="19">
        <v>1</v>
      </c>
      <c r="Y6497" s="19" t="s">
        <v>5</v>
      </c>
      <c r="Z6497" s="19">
        <v>1</v>
      </c>
      <c r="AA6497" s="19" t="s">
        <v>5</v>
      </c>
      <c r="AB6497" s="19" t="s">
        <v>4</v>
      </c>
      <c r="AC6497" s="19">
        <v>1</v>
      </c>
      <c r="AD6497" s="19" t="s">
        <v>5</v>
      </c>
      <c r="AE6497" s="19">
        <v>1</v>
      </c>
      <c r="AF6497" s="19" t="s">
        <v>5</v>
      </c>
      <c r="AG6497" s="19">
        <v>1</v>
      </c>
      <c r="AH6497" s="15" t="s">
        <v>5</v>
      </c>
      <c r="AI6497" s="15" t="s">
        <v>11196</v>
      </c>
      <c r="AJ6497" s="15" t="s">
        <v>5</v>
      </c>
      <c r="AK6497" s="22" t="s">
        <v>537</v>
      </c>
      <c r="AL6497" s="23" t="s">
        <v>58</v>
      </c>
    </row>
    <row r="6498" spans="1:38" x14ac:dyDescent="0.3">
      <c r="A6498" s="5" t="s">
        <v>0</v>
      </c>
      <c r="B6498" s="5" t="s">
        <v>1</v>
      </c>
      <c r="C6498" s="5" t="s">
        <v>20273</v>
      </c>
      <c r="D6498" s="5" t="s">
        <v>20274</v>
      </c>
      <c r="E6498" s="43" t="s">
        <v>12570</v>
      </c>
      <c r="F6498" s="14" t="s">
        <v>18480</v>
      </c>
      <c r="G6498" s="21" t="s">
        <v>8</v>
      </c>
      <c r="H6498" s="14" t="s">
        <v>13525</v>
      </c>
      <c r="I6498" s="14" t="s">
        <v>13639</v>
      </c>
      <c r="J6498" s="16">
        <v>1</v>
      </c>
      <c r="K6498" s="15" t="s">
        <v>11196</v>
      </c>
      <c r="L6498" s="17">
        <v>248.37</v>
      </c>
      <c r="M6498" s="219">
        <v>248.37</v>
      </c>
      <c r="N6498" s="257">
        <v>0</v>
      </c>
      <c r="O6498" s="22" t="s">
        <v>13389</v>
      </c>
      <c r="P6498" s="15" t="s">
        <v>2</v>
      </c>
      <c r="Q6498" s="19">
        <v>1</v>
      </c>
      <c r="R6498" s="19" t="s">
        <v>2</v>
      </c>
      <c r="S6498" s="19">
        <v>1</v>
      </c>
      <c r="T6498" s="19" t="s">
        <v>2</v>
      </c>
      <c r="U6498" s="19">
        <v>999</v>
      </c>
      <c r="V6498" s="19">
        <v>1</v>
      </c>
      <c r="W6498" s="19" t="s">
        <v>5</v>
      </c>
      <c r="X6498" s="19">
        <v>1</v>
      </c>
      <c r="Y6498" s="19" t="s">
        <v>5</v>
      </c>
      <c r="Z6498" s="19">
        <v>1</v>
      </c>
      <c r="AA6498" s="19" t="s">
        <v>5</v>
      </c>
      <c r="AB6498" s="19" t="s">
        <v>4</v>
      </c>
      <c r="AC6498" s="19">
        <v>1</v>
      </c>
      <c r="AD6498" s="19" t="s">
        <v>5</v>
      </c>
      <c r="AE6498" s="19">
        <v>1</v>
      </c>
      <c r="AF6498" s="19" t="s">
        <v>5</v>
      </c>
      <c r="AG6498" s="19">
        <v>1</v>
      </c>
      <c r="AH6498" s="15" t="s">
        <v>5</v>
      </c>
      <c r="AI6498" s="15" t="s">
        <v>11196</v>
      </c>
      <c r="AJ6498" s="15" t="s">
        <v>5</v>
      </c>
      <c r="AK6498" s="22" t="s">
        <v>537</v>
      </c>
      <c r="AL6498" s="23" t="s">
        <v>58</v>
      </c>
    </row>
    <row r="6499" spans="1:38" x14ac:dyDescent="0.3">
      <c r="A6499" s="5" t="s">
        <v>0</v>
      </c>
      <c r="B6499" s="5" t="s">
        <v>1</v>
      </c>
      <c r="C6499" s="5" t="s">
        <v>20273</v>
      </c>
      <c r="D6499" s="5" t="s">
        <v>20274</v>
      </c>
      <c r="E6499" s="43" t="s">
        <v>12571</v>
      </c>
      <c r="F6499" s="14" t="s">
        <v>18499</v>
      </c>
      <c r="G6499" s="21" t="s">
        <v>8</v>
      </c>
      <c r="H6499" s="14" t="s">
        <v>13523</v>
      </c>
      <c r="I6499" s="14" t="s">
        <v>13638</v>
      </c>
      <c r="J6499" s="16">
        <v>1</v>
      </c>
      <c r="K6499" s="15" t="s">
        <v>11196</v>
      </c>
      <c r="L6499" s="17">
        <v>292.2</v>
      </c>
      <c r="M6499" s="219">
        <v>292.2</v>
      </c>
      <c r="N6499" s="257">
        <v>0</v>
      </c>
      <c r="O6499" s="22" t="s">
        <v>13390</v>
      </c>
      <c r="P6499" s="15" t="s">
        <v>2</v>
      </c>
      <c r="Q6499" s="19">
        <v>1</v>
      </c>
      <c r="R6499" s="19" t="s">
        <v>2</v>
      </c>
      <c r="S6499" s="19">
        <v>1</v>
      </c>
      <c r="T6499" s="19" t="s">
        <v>2</v>
      </c>
      <c r="U6499" s="19">
        <v>999</v>
      </c>
      <c r="V6499" s="19">
        <v>1</v>
      </c>
      <c r="W6499" s="19" t="s">
        <v>5</v>
      </c>
      <c r="X6499" s="19">
        <v>1</v>
      </c>
      <c r="Y6499" s="19" t="s">
        <v>5</v>
      </c>
      <c r="Z6499" s="19">
        <v>1</v>
      </c>
      <c r="AA6499" s="19" t="s">
        <v>5</v>
      </c>
      <c r="AB6499" s="19" t="s">
        <v>4</v>
      </c>
      <c r="AC6499" s="19">
        <v>1</v>
      </c>
      <c r="AD6499" s="19" t="s">
        <v>5</v>
      </c>
      <c r="AE6499" s="19">
        <v>1</v>
      </c>
      <c r="AF6499" s="19" t="s">
        <v>5</v>
      </c>
      <c r="AG6499" s="19">
        <v>1</v>
      </c>
      <c r="AH6499" s="15" t="s">
        <v>5</v>
      </c>
      <c r="AI6499" s="15" t="s">
        <v>11196</v>
      </c>
      <c r="AJ6499" s="15" t="s">
        <v>5</v>
      </c>
      <c r="AK6499" s="22" t="s">
        <v>537</v>
      </c>
      <c r="AL6499" s="23" t="s">
        <v>58</v>
      </c>
    </row>
    <row r="6500" spans="1:38" x14ac:dyDescent="0.3">
      <c r="A6500" s="5" t="s">
        <v>0</v>
      </c>
      <c r="B6500" s="5" t="s">
        <v>1</v>
      </c>
      <c r="C6500" s="5" t="s">
        <v>20273</v>
      </c>
      <c r="D6500" s="5" t="s">
        <v>20274</v>
      </c>
      <c r="E6500" s="43" t="s">
        <v>12572</v>
      </c>
      <c r="F6500" s="14" t="s">
        <v>18500</v>
      </c>
      <c r="G6500" s="21" t="s">
        <v>8</v>
      </c>
      <c r="H6500" s="14" t="s">
        <v>13523</v>
      </c>
      <c r="I6500" s="14" t="s">
        <v>13638</v>
      </c>
      <c r="J6500" s="16">
        <v>1</v>
      </c>
      <c r="K6500" s="15" t="s">
        <v>11196</v>
      </c>
      <c r="L6500" s="17">
        <v>212.33</v>
      </c>
      <c r="M6500" s="219">
        <v>212.33</v>
      </c>
      <c r="N6500" s="257">
        <v>0</v>
      </c>
      <c r="O6500" s="22" t="s">
        <v>13391</v>
      </c>
      <c r="P6500" s="15" t="s">
        <v>2</v>
      </c>
      <c r="Q6500" s="19">
        <v>1</v>
      </c>
      <c r="R6500" s="19" t="s">
        <v>2</v>
      </c>
      <c r="S6500" s="19">
        <v>1</v>
      </c>
      <c r="T6500" s="19" t="s">
        <v>2</v>
      </c>
      <c r="U6500" s="19">
        <v>999</v>
      </c>
      <c r="V6500" s="19">
        <v>1</v>
      </c>
      <c r="W6500" s="19" t="s">
        <v>5</v>
      </c>
      <c r="X6500" s="19">
        <v>1</v>
      </c>
      <c r="Y6500" s="19" t="s">
        <v>5</v>
      </c>
      <c r="Z6500" s="19">
        <v>1</v>
      </c>
      <c r="AA6500" s="19" t="s">
        <v>5</v>
      </c>
      <c r="AB6500" s="19" t="s">
        <v>4</v>
      </c>
      <c r="AC6500" s="19">
        <v>1</v>
      </c>
      <c r="AD6500" s="19" t="s">
        <v>5</v>
      </c>
      <c r="AE6500" s="19">
        <v>1</v>
      </c>
      <c r="AF6500" s="19" t="s">
        <v>5</v>
      </c>
      <c r="AG6500" s="19">
        <v>1</v>
      </c>
      <c r="AH6500" s="15" t="s">
        <v>5</v>
      </c>
      <c r="AI6500" s="15" t="s">
        <v>11196</v>
      </c>
      <c r="AJ6500" s="15" t="s">
        <v>5</v>
      </c>
      <c r="AK6500" s="22" t="s">
        <v>537</v>
      </c>
      <c r="AL6500" s="23" t="s">
        <v>58</v>
      </c>
    </row>
    <row r="6501" spans="1:38" x14ac:dyDescent="0.3">
      <c r="A6501" s="5" t="s">
        <v>0</v>
      </c>
      <c r="B6501" s="5" t="s">
        <v>1</v>
      </c>
      <c r="C6501" s="5" t="s">
        <v>20273</v>
      </c>
      <c r="D6501" s="5" t="s">
        <v>20274</v>
      </c>
      <c r="E6501" s="43" t="s">
        <v>12573</v>
      </c>
      <c r="F6501" s="14" t="s">
        <v>18483</v>
      </c>
      <c r="G6501" s="21" t="s">
        <v>8</v>
      </c>
      <c r="H6501" s="14" t="s">
        <v>13525</v>
      </c>
      <c r="I6501" s="14" t="s">
        <v>13639</v>
      </c>
      <c r="J6501" s="16">
        <v>1</v>
      </c>
      <c r="K6501" s="15" t="s">
        <v>11196</v>
      </c>
      <c r="L6501" s="17">
        <v>212.33</v>
      </c>
      <c r="M6501" s="219">
        <v>212.33</v>
      </c>
      <c r="N6501" s="257">
        <v>0</v>
      </c>
      <c r="O6501" s="22" t="s">
        <v>13392</v>
      </c>
      <c r="P6501" s="15" t="s">
        <v>2</v>
      </c>
      <c r="Q6501" s="19">
        <v>1</v>
      </c>
      <c r="R6501" s="19" t="s">
        <v>2</v>
      </c>
      <c r="S6501" s="19">
        <v>1</v>
      </c>
      <c r="T6501" s="19" t="s">
        <v>2</v>
      </c>
      <c r="U6501" s="19">
        <v>999</v>
      </c>
      <c r="V6501" s="19">
        <v>1</v>
      </c>
      <c r="W6501" s="19" t="s">
        <v>5</v>
      </c>
      <c r="X6501" s="19">
        <v>1</v>
      </c>
      <c r="Y6501" s="19" t="s">
        <v>5</v>
      </c>
      <c r="Z6501" s="19">
        <v>1</v>
      </c>
      <c r="AA6501" s="19" t="s">
        <v>5</v>
      </c>
      <c r="AB6501" s="19" t="s">
        <v>4</v>
      </c>
      <c r="AC6501" s="19">
        <v>1</v>
      </c>
      <c r="AD6501" s="19" t="s">
        <v>5</v>
      </c>
      <c r="AE6501" s="19">
        <v>1</v>
      </c>
      <c r="AF6501" s="19" t="s">
        <v>5</v>
      </c>
      <c r="AG6501" s="19">
        <v>1</v>
      </c>
      <c r="AH6501" s="15" t="s">
        <v>5</v>
      </c>
      <c r="AI6501" s="15" t="s">
        <v>11196</v>
      </c>
      <c r="AJ6501" s="15" t="s">
        <v>5</v>
      </c>
      <c r="AK6501" s="22" t="s">
        <v>537</v>
      </c>
      <c r="AL6501" s="23" t="s">
        <v>58</v>
      </c>
    </row>
    <row r="6502" spans="1:38" x14ac:dyDescent="0.3">
      <c r="A6502" s="5" t="s">
        <v>0</v>
      </c>
      <c r="B6502" s="5" t="s">
        <v>1</v>
      </c>
      <c r="C6502" s="5" t="s">
        <v>20273</v>
      </c>
      <c r="D6502" s="5" t="s">
        <v>20274</v>
      </c>
      <c r="E6502" s="43" t="s">
        <v>12574</v>
      </c>
      <c r="F6502" s="14" t="s">
        <v>18501</v>
      </c>
      <c r="G6502" s="21" t="s">
        <v>8</v>
      </c>
      <c r="H6502" s="14" t="s">
        <v>13523</v>
      </c>
      <c r="I6502" s="14" t="s">
        <v>13638</v>
      </c>
      <c r="J6502" s="16">
        <v>1</v>
      </c>
      <c r="K6502" s="15" t="s">
        <v>11196</v>
      </c>
      <c r="L6502" s="17">
        <v>132.47</v>
      </c>
      <c r="M6502" s="219">
        <v>132.47</v>
      </c>
      <c r="N6502" s="257">
        <v>0</v>
      </c>
      <c r="O6502" s="22" t="s">
        <v>13393</v>
      </c>
      <c r="P6502" s="15" t="s">
        <v>2</v>
      </c>
      <c r="Q6502" s="19">
        <v>1</v>
      </c>
      <c r="R6502" s="19" t="s">
        <v>2</v>
      </c>
      <c r="S6502" s="19">
        <v>1</v>
      </c>
      <c r="T6502" s="19" t="s">
        <v>2</v>
      </c>
      <c r="U6502" s="19">
        <v>999</v>
      </c>
      <c r="V6502" s="19">
        <v>1</v>
      </c>
      <c r="W6502" s="19" t="s">
        <v>5</v>
      </c>
      <c r="X6502" s="19">
        <v>1</v>
      </c>
      <c r="Y6502" s="19" t="s">
        <v>5</v>
      </c>
      <c r="Z6502" s="19">
        <v>1</v>
      </c>
      <c r="AA6502" s="19" t="s">
        <v>5</v>
      </c>
      <c r="AB6502" s="19" t="s">
        <v>4</v>
      </c>
      <c r="AC6502" s="19">
        <v>1</v>
      </c>
      <c r="AD6502" s="19" t="s">
        <v>5</v>
      </c>
      <c r="AE6502" s="19">
        <v>1</v>
      </c>
      <c r="AF6502" s="19" t="s">
        <v>5</v>
      </c>
      <c r="AG6502" s="19">
        <v>1</v>
      </c>
      <c r="AH6502" s="15" t="s">
        <v>5</v>
      </c>
      <c r="AI6502" s="15" t="s">
        <v>11196</v>
      </c>
      <c r="AJ6502" s="15" t="s">
        <v>5</v>
      </c>
      <c r="AK6502" s="22" t="s">
        <v>537</v>
      </c>
      <c r="AL6502" s="23" t="s">
        <v>58</v>
      </c>
    </row>
    <row r="6503" spans="1:38" x14ac:dyDescent="0.3">
      <c r="A6503" s="5" t="s">
        <v>0</v>
      </c>
      <c r="B6503" s="5" t="s">
        <v>1</v>
      </c>
      <c r="C6503" s="5" t="s">
        <v>20273</v>
      </c>
      <c r="D6503" s="5" t="s">
        <v>20274</v>
      </c>
      <c r="E6503" s="44" t="s">
        <v>12575</v>
      </c>
      <c r="F6503" s="14" t="s">
        <v>18502</v>
      </c>
      <c r="G6503" s="21" t="s">
        <v>8</v>
      </c>
      <c r="H6503" s="14" t="s">
        <v>13526</v>
      </c>
      <c r="I6503" s="14" t="s">
        <v>13639</v>
      </c>
      <c r="J6503" s="16">
        <v>1</v>
      </c>
      <c r="K6503" s="15" t="s">
        <v>11196</v>
      </c>
      <c r="L6503" s="17">
        <v>566.87</v>
      </c>
      <c r="M6503" s="219">
        <v>566.87</v>
      </c>
      <c r="N6503" s="257">
        <v>0</v>
      </c>
      <c r="O6503" s="22" t="s">
        <v>13394</v>
      </c>
      <c r="P6503" s="15" t="s">
        <v>2</v>
      </c>
      <c r="Q6503" s="19">
        <v>1</v>
      </c>
      <c r="R6503" s="19" t="s">
        <v>2</v>
      </c>
      <c r="S6503" s="19">
        <v>1</v>
      </c>
      <c r="T6503" s="19" t="s">
        <v>2</v>
      </c>
      <c r="U6503" s="19">
        <v>999</v>
      </c>
      <c r="V6503" s="19">
        <v>1</v>
      </c>
      <c r="W6503" s="19" t="s">
        <v>5</v>
      </c>
      <c r="X6503" s="19">
        <v>1</v>
      </c>
      <c r="Y6503" s="19" t="s">
        <v>5</v>
      </c>
      <c r="Z6503" s="19">
        <v>1</v>
      </c>
      <c r="AA6503" s="19" t="s">
        <v>5</v>
      </c>
      <c r="AB6503" s="19" t="s">
        <v>4</v>
      </c>
      <c r="AC6503" s="19">
        <v>1</v>
      </c>
      <c r="AD6503" s="19" t="s">
        <v>5</v>
      </c>
      <c r="AE6503" s="19">
        <v>1</v>
      </c>
      <c r="AF6503" s="19" t="s">
        <v>5</v>
      </c>
      <c r="AG6503" s="19">
        <v>1</v>
      </c>
      <c r="AH6503" s="15" t="s">
        <v>5</v>
      </c>
      <c r="AI6503" s="15" t="s">
        <v>11196</v>
      </c>
      <c r="AJ6503" s="15" t="s">
        <v>5</v>
      </c>
      <c r="AK6503" s="22" t="s">
        <v>537</v>
      </c>
      <c r="AL6503" s="23" t="s">
        <v>305</v>
      </c>
    </row>
    <row r="6504" spans="1:38" x14ac:dyDescent="0.3">
      <c r="A6504" s="5" t="s">
        <v>0</v>
      </c>
      <c r="B6504" s="5" t="s">
        <v>1</v>
      </c>
      <c r="C6504" s="5" t="s">
        <v>20273</v>
      </c>
      <c r="D6504" s="5" t="s">
        <v>20274</v>
      </c>
      <c r="E6504" s="44" t="s">
        <v>12576</v>
      </c>
      <c r="F6504" s="14" t="s">
        <v>18503</v>
      </c>
      <c r="G6504" s="21" t="s">
        <v>8</v>
      </c>
      <c r="H6504" s="14" t="s">
        <v>13526</v>
      </c>
      <c r="I6504" s="14" t="s">
        <v>13638</v>
      </c>
      <c r="J6504" s="16">
        <v>1</v>
      </c>
      <c r="K6504" s="15" t="s">
        <v>11196</v>
      </c>
      <c r="L6504" s="17">
        <v>478.24</v>
      </c>
      <c r="M6504" s="219">
        <v>478.24</v>
      </c>
      <c r="N6504" s="257">
        <v>0</v>
      </c>
      <c r="O6504" s="22" t="s">
        <v>13395</v>
      </c>
      <c r="P6504" s="15" t="s">
        <v>2</v>
      </c>
      <c r="Q6504" s="19">
        <v>1</v>
      </c>
      <c r="R6504" s="19" t="s">
        <v>2</v>
      </c>
      <c r="S6504" s="19">
        <v>1</v>
      </c>
      <c r="T6504" s="19" t="s">
        <v>2</v>
      </c>
      <c r="U6504" s="19">
        <v>999</v>
      </c>
      <c r="V6504" s="19">
        <v>1</v>
      </c>
      <c r="W6504" s="19" t="s">
        <v>5</v>
      </c>
      <c r="X6504" s="19">
        <v>1</v>
      </c>
      <c r="Y6504" s="19" t="s">
        <v>5</v>
      </c>
      <c r="Z6504" s="19">
        <v>1</v>
      </c>
      <c r="AA6504" s="19" t="s">
        <v>5</v>
      </c>
      <c r="AB6504" s="19" t="s">
        <v>4</v>
      </c>
      <c r="AC6504" s="19">
        <v>1</v>
      </c>
      <c r="AD6504" s="19" t="s">
        <v>5</v>
      </c>
      <c r="AE6504" s="19">
        <v>1</v>
      </c>
      <c r="AF6504" s="19" t="s">
        <v>5</v>
      </c>
      <c r="AG6504" s="19">
        <v>1</v>
      </c>
      <c r="AH6504" s="15" t="s">
        <v>5</v>
      </c>
      <c r="AI6504" s="15" t="s">
        <v>11196</v>
      </c>
      <c r="AJ6504" s="15" t="s">
        <v>5</v>
      </c>
      <c r="AK6504" s="22" t="s">
        <v>537</v>
      </c>
      <c r="AL6504" s="23" t="s">
        <v>305</v>
      </c>
    </row>
    <row r="6505" spans="1:38" x14ac:dyDescent="0.3">
      <c r="A6505" s="5" t="s">
        <v>0</v>
      </c>
      <c r="B6505" s="5" t="s">
        <v>1</v>
      </c>
      <c r="C6505" s="5" t="s">
        <v>20273</v>
      </c>
      <c r="D6505" s="5" t="s">
        <v>20274</v>
      </c>
      <c r="E6505" s="44" t="s">
        <v>12577</v>
      </c>
      <c r="F6505" s="14" t="s">
        <v>18504</v>
      </c>
      <c r="G6505" s="21" t="s">
        <v>8</v>
      </c>
      <c r="H6505" s="14" t="s">
        <v>13526</v>
      </c>
      <c r="I6505" s="14" t="s">
        <v>13638</v>
      </c>
      <c r="J6505" s="16">
        <v>1</v>
      </c>
      <c r="K6505" s="15" t="s">
        <v>11196</v>
      </c>
      <c r="L6505" s="17">
        <v>584.4</v>
      </c>
      <c r="M6505" s="219">
        <v>584.4</v>
      </c>
      <c r="N6505" s="257">
        <v>0</v>
      </c>
      <c r="O6505" s="22" t="s">
        <v>13396</v>
      </c>
      <c r="P6505" s="15" t="s">
        <v>2</v>
      </c>
      <c r="Q6505" s="19">
        <v>1</v>
      </c>
      <c r="R6505" s="19" t="s">
        <v>2</v>
      </c>
      <c r="S6505" s="19">
        <v>1</v>
      </c>
      <c r="T6505" s="19" t="s">
        <v>2</v>
      </c>
      <c r="U6505" s="19">
        <v>999</v>
      </c>
      <c r="V6505" s="19">
        <v>1</v>
      </c>
      <c r="W6505" s="19" t="s">
        <v>5</v>
      </c>
      <c r="X6505" s="19">
        <v>1</v>
      </c>
      <c r="Y6505" s="19" t="s">
        <v>5</v>
      </c>
      <c r="Z6505" s="19">
        <v>1</v>
      </c>
      <c r="AA6505" s="19" t="s">
        <v>5</v>
      </c>
      <c r="AB6505" s="19" t="s">
        <v>4</v>
      </c>
      <c r="AC6505" s="19">
        <v>1</v>
      </c>
      <c r="AD6505" s="19" t="s">
        <v>5</v>
      </c>
      <c r="AE6505" s="19">
        <v>1</v>
      </c>
      <c r="AF6505" s="19" t="s">
        <v>5</v>
      </c>
      <c r="AG6505" s="19">
        <v>1</v>
      </c>
      <c r="AH6505" s="15" t="s">
        <v>5</v>
      </c>
      <c r="AI6505" s="15" t="s">
        <v>11196</v>
      </c>
      <c r="AJ6505" s="15" t="s">
        <v>5</v>
      </c>
      <c r="AK6505" s="22" t="s">
        <v>537</v>
      </c>
      <c r="AL6505" s="23" t="s">
        <v>305</v>
      </c>
    </row>
    <row r="6506" spans="1:38" x14ac:dyDescent="0.3">
      <c r="A6506" s="5" t="s">
        <v>0</v>
      </c>
      <c r="B6506" s="5" t="s">
        <v>1</v>
      </c>
      <c r="C6506" s="5" t="s">
        <v>20273</v>
      </c>
      <c r="D6506" s="5" t="s">
        <v>20274</v>
      </c>
      <c r="E6506" s="44" t="s">
        <v>12578</v>
      </c>
      <c r="F6506" s="14" t="s">
        <v>18505</v>
      </c>
      <c r="G6506" s="21" t="s">
        <v>8</v>
      </c>
      <c r="H6506" s="14" t="s">
        <v>13526</v>
      </c>
      <c r="I6506" s="14" t="s">
        <v>13638</v>
      </c>
      <c r="J6506" s="16">
        <v>1</v>
      </c>
      <c r="K6506" s="15" t="s">
        <v>11196</v>
      </c>
      <c r="L6506" s="17">
        <v>495.76</v>
      </c>
      <c r="M6506" s="219">
        <v>495.76</v>
      </c>
      <c r="N6506" s="257">
        <v>0</v>
      </c>
      <c r="O6506" s="22" t="s">
        <v>13397</v>
      </c>
      <c r="P6506" s="15" t="s">
        <v>2</v>
      </c>
      <c r="Q6506" s="19">
        <v>1</v>
      </c>
      <c r="R6506" s="19" t="s">
        <v>2</v>
      </c>
      <c r="S6506" s="19">
        <v>1</v>
      </c>
      <c r="T6506" s="19" t="s">
        <v>2</v>
      </c>
      <c r="U6506" s="19">
        <v>999</v>
      </c>
      <c r="V6506" s="19">
        <v>1</v>
      </c>
      <c r="W6506" s="19" t="s">
        <v>5</v>
      </c>
      <c r="X6506" s="19">
        <v>1</v>
      </c>
      <c r="Y6506" s="19" t="s">
        <v>5</v>
      </c>
      <c r="Z6506" s="19">
        <v>1</v>
      </c>
      <c r="AA6506" s="19" t="s">
        <v>5</v>
      </c>
      <c r="AB6506" s="19" t="s">
        <v>4</v>
      </c>
      <c r="AC6506" s="19">
        <v>1</v>
      </c>
      <c r="AD6506" s="19" t="s">
        <v>5</v>
      </c>
      <c r="AE6506" s="19">
        <v>1</v>
      </c>
      <c r="AF6506" s="19" t="s">
        <v>5</v>
      </c>
      <c r="AG6506" s="19">
        <v>1</v>
      </c>
      <c r="AH6506" s="15" t="s">
        <v>5</v>
      </c>
      <c r="AI6506" s="15" t="s">
        <v>11196</v>
      </c>
      <c r="AJ6506" s="15" t="s">
        <v>5</v>
      </c>
      <c r="AK6506" s="22" t="s">
        <v>537</v>
      </c>
      <c r="AL6506" s="23" t="s">
        <v>305</v>
      </c>
    </row>
    <row r="6507" spans="1:38" x14ac:dyDescent="0.3">
      <c r="A6507" s="5" t="s">
        <v>0</v>
      </c>
      <c r="B6507" s="5" t="s">
        <v>1</v>
      </c>
      <c r="C6507" s="5" t="s">
        <v>20273</v>
      </c>
      <c r="D6507" s="5" t="s">
        <v>20274</v>
      </c>
      <c r="E6507" s="44" t="s">
        <v>12579</v>
      </c>
      <c r="F6507" s="14" t="s">
        <v>18506</v>
      </c>
      <c r="G6507" s="21" t="s">
        <v>8</v>
      </c>
      <c r="H6507" s="14" t="s">
        <v>13525</v>
      </c>
      <c r="I6507" s="14" t="s">
        <v>13639</v>
      </c>
      <c r="J6507" s="16">
        <v>1</v>
      </c>
      <c r="K6507" s="15" t="s">
        <v>11196</v>
      </c>
      <c r="L6507" s="17">
        <v>495.76</v>
      </c>
      <c r="M6507" s="219">
        <v>495.76</v>
      </c>
      <c r="N6507" s="257">
        <v>0</v>
      </c>
      <c r="O6507" s="22" t="s">
        <v>13398</v>
      </c>
      <c r="P6507" s="15" t="s">
        <v>2</v>
      </c>
      <c r="Q6507" s="19">
        <v>1</v>
      </c>
      <c r="R6507" s="19" t="s">
        <v>2</v>
      </c>
      <c r="S6507" s="19">
        <v>1</v>
      </c>
      <c r="T6507" s="19" t="s">
        <v>2</v>
      </c>
      <c r="U6507" s="19">
        <v>999</v>
      </c>
      <c r="V6507" s="19">
        <v>1</v>
      </c>
      <c r="W6507" s="19" t="s">
        <v>5</v>
      </c>
      <c r="X6507" s="19">
        <v>1</v>
      </c>
      <c r="Y6507" s="19" t="s">
        <v>5</v>
      </c>
      <c r="Z6507" s="19">
        <v>1</v>
      </c>
      <c r="AA6507" s="19" t="s">
        <v>5</v>
      </c>
      <c r="AB6507" s="19" t="s">
        <v>4</v>
      </c>
      <c r="AC6507" s="19">
        <v>1</v>
      </c>
      <c r="AD6507" s="19" t="s">
        <v>5</v>
      </c>
      <c r="AE6507" s="19">
        <v>1</v>
      </c>
      <c r="AF6507" s="19" t="s">
        <v>5</v>
      </c>
      <c r="AG6507" s="19">
        <v>1</v>
      </c>
      <c r="AH6507" s="15" t="s">
        <v>5</v>
      </c>
      <c r="AI6507" s="15" t="s">
        <v>11196</v>
      </c>
      <c r="AJ6507" s="15" t="s">
        <v>5</v>
      </c>
      <c r="AK6507" s="22" t="s">
        <v>537</v>
      </c>
      <c r="AL6507" s="23" t="s">
        <v>58</v>
      </c>
    </row>
    <row r="6508" spans="1:38" x14ac:dyDescent="0.3">
      <c r="A6508" s="5" t="s">
        <v>0</v>
      </c>
      <c r="B6508" s="5" t="s">
        <v>1</v>
      </c>
      <c r="C6508" s="5" t="s">
        <v>20273</v>
      </c>
      <c r="D6508" s="5" t="s">
        <v>20274</v>
      </c>
      <c r="E6508" s="44" t="s">
        <v>12580</v>
      </c>
      <c r="F6508" s="14" t="s">
        <v>18507</v>
      </c>
      <c r="G6508" s="21" t="s">
        <v>8</v>
      </c>
      <c r="H6508" s="14" t="s">
        <v>13526</v>
      </c>
      <c r="I6508" s="14" t="s">
        <v>13638</v>
      </c>
      <c r="J6508" s="16">
        <v>1</v>
      </c>
      <c r="K6508" s="15" t="s">
        <v>11196</v>
      </c>
      <c r="L6508" s="17">
        <v>575.63</v>
      </c>
      <c r="M6508" s="219">
        <v>575.63</v>
      </c>
      <c r="N6508" s="257">
        <v>0</v>
      </c>
      <c r="O6508" s="22" t="s">
        <v>13399</v>
      </c>
      <c r="P6508" s="15" t="s">
        <v>2</v>
      </c>
      <c r="Q6508" s="19">
        <v>1</v>
      </c>
      <c r="R6508" s="19" t="s">
        <v>2</v>
      </c>
      <c r="S6508" s="19">
        <v>1</v>
      </c>
      <c r="T6508" s="19" t="s">
        <v>2</v>
      </c>
      <c r="U6508" s="19">
        <v>999</v>
      </c>
      <c r="V6508" s="19">
        <v>1</v>
      </c>
      <c r="W6508" s="19" t="s">
        <v>5</v>
      </c>
      <c r="X6508" s="19">
        <v>1</v>
      </c>
      <c r="Y6508" s="19" t="s">
        <v>5</v>
      </c>
      <c r="Z6508" s="19">
        <v>1</v>
      </c>
      <c r="AA6508" s="19" t="s">
        <v>5</v>
      </c>
      <c r="AB6508" s="19" t="s">
        <v>4</v>
      </c>
      <c r="AC6508" s="19">
        <v>1</v>
      </c>
      <c r="AD6508" s="19" t="s">
        <v>5</v>
      </c>
      <c r="AE6508" s="19">
        <v>1</v>
      </c>
      <c r="AF6508" s="19" t="s">
        <v>5</v>
      </c>
      <c r="AG6508" s="19">
        <v>1</v>
      </c>
      <c r="AH6508" s="15" t="s">
        <v>5</v>
      </c>
      <c r="AI6508" s="15" t="s">
        <v>11196</v>
      </c>
      <c r="AJ6508" s="15" t="s">
        <v>5</v>
      </c>
      <c r="AK6508" s="22" t="s">
        <v>537</v>
      </c>
      <c r="AL6508" s="23" t="s">
        <v>305</v>
      </c>
    </row>
    <row r="6509" spans="1:38" x14ac:dyDescent="0.3">
      <c r="A6509" s="5" t="s">
        <v>0</v>
      </c>
      <c r="B6509" s="5" t="s">
        <v>1</v>
      </c>
      <c r="C6509" s="5" t="s">
        <v>20273</v>
      </c>
      <c r="D6509" s="5" t="s">
        <v>20274</v>
      </c>
      <c r="E6509" s="44" t="s">
        <v>12581</v>
      </c>
      <c r="F6509" s="14" t="s">
        <v>18508</v>
      </c>
      <c r="G6509" s="21" t="s">
        <v>8</v>
      </c>
      <c r="H6509" s="14" t="s">
        <v>13525</v>
      </c>
      <c r="I6509" s="14" t="s">
        <v>13639</v>
      </c>
      <c r="J6509" s="16">
        <v>1</v>
      </c>
      <c r="K6509" s="15" t="s">
        <v>11196</v>
      </c>
      <c r="L6509" s="17">
        <v>575.63</v>
      </c>
      <c r="M6509" s="219">
        <v>575.63</v>
      </c>
      <c r="N6509" s="257">
        <v>0</v>
      </c>
      <c r="O6509" s="22" t="s">
        <v>13400</v>
      </c>
      <c r="P6509" s="15" t="s">
        <v>2</v>
      </c>
      <c r="Q6509" s="19">
        <v>1</v>
      </c>
      <c r="R6509" s="19" t="s">
        <v>2</v>
      </c>
      <c r="S6509" s="19">
        <v>1</v>
      </c>
      <c r="T6509" s="19" t="s">
        <v>2</v>
      </c>
      <c r="U6509" s="19">
        <v>999</v>
      </c>
      <c r="V6509" s="19">
        <v>1</v>
      </c>
      <c r="W6509" s="19" t="s">
        <v>5</v>
      </c>
      <c r="X6509" s="19">
        <v>1</v>
      </c>
      <c r="Y6509" s="19" t="s">
        <v>5</v>
      </c>
      <c r="Z6509" s="19">
        <v>1</v>
      </c>
      <c r="AA6509" s="19" t="s">
        <v>5</v>
      </c>
      <c r="AB6509" s="19" t="s">
        <v>4</v>
      </c>
      <c r="AC6509" s="19">
        <v>1</v>
      </c>
      <c r="AD6509" s="19" t="s">
        <v>5</v>
      </c>
      <c r="AE6509" s="19">
        <v>1</v>
      </c>
      <c r="AF6509" s="19" t="s">
        <v>5</v>
      </c>
      <c r="AG6509" s="19">
        <v>1</v>
      </c>
      <c r="AH6509" s="15" t="s">
        <v>5</v>
      </c>
      <c r="AI6509" s="15" t="s">
        <v>11196</v>
      </c>
      <c r="AJ6509" s="15" t="s">
        <v>5</v>
      </c>
      <c r="AK6509" s="22" t="s">
        <v>537</v>
      </c>
      <c r="AL6509" s="23" t="s">
        <v>58</v>
      </c>
    </row>
    <row r="6510" spans="1:38" x14ac:dyDescent="0.3">
      <c r="A6510" s="5" t="s">
        <v>0</v>
      </c>
      <c r="B6510" s="5" t="s">
        <v>1</v>
      </c>
      <c r="C6510" s="5" t="s">
        <v>20273</v>
      </c>
      <c r="D6510" s="5" t="s">
        <v>20274</v>
      </c>
      <c r="E6510" s="45" t="s">
        <v>12582</v>
      </c>
      <c r="F6510" s="14" t="s">
        <v>18509</v>
      </c>
      <c r="G6510" s="21" t="s">
        <v>8</v>
      </c>
      <c r="H6510" s="14" t="s">
        <v>13526</v>
      </c>
      <c r="I6510" s="14" t="s">
        <v>13638</v>
      </c>
      <c r="J6510" s="16">
        <v>1</v>
      </c>
      <c r="K6510" s="15" t="s">
        <v>11196</v>
      </c>
      <c r="L6510" s="17">
        <v>593.16999999999996</v>
      </c>
      <c r="M6510" s="219">
        <v>593.16999999999996</v>
      </c>
      <c r="N6510" s="257">
        <v>0</v>
      </c>
      <c r="O6510" s="22" t="s">
        <v>13401</v>
      </c>
      <c r="P6510" s="15" t="s">
        <v>2</v>
      </c>
      <c r="Q6510" s="19">
        <v>1</v>
      </c>
      <c r="R6510" s="19" t="s">
        <v>2</v>
      </c>
      <c r="S6510" s="19">
        <v>1</v>
      </c>
      <c r="T6510" s="19" t="s">
        <v>2</v>
      </c>
      <c r="U6510" s="19">
        <v>999</v>
      </c>
      <c r="V6510" s="19">
        <v>1</v>
      </c>
      <c r="W6510" s="19" t="s">
        <v>5</v>
      </c>
      <c r="X6510" s="19">
        <v>1</v>
      </c>
      <c r="Y6510" s="19" t="s">
        <v>5</v>
      </c>
      <c r="Z6510" s="19">
        <v>1</v>
      </c>
      <c r="AA6510" s="19" t="s">
        <v>5</v>
      </c>
      <c r="AB6510" s="19" t="s">
        <v>4</v>
      </c>
      <c r="AC6510" s="19">
        <v>1</v>
      </c>
      <c r="AD6510" s="19" t="s">
        <v>5</v>
      </c>
      <c r="AE6510" s="19">
        <v>1</v>
      </c>
      <c r="AF6510" s="19" t="s">
        <v>5</v>
      </c>
      <c r="AG6510" s="19">
        <v>1</v>
      </c>
      <c r="AH6510" s="15" t="s">
        <v>5</v>
      </c>
      <c r="AI6510" s="15" t="s">
        <v>11196</v>
      </c>
      <c r="AJ6510" s="15" t="s">
        <v>5</v>
      </c>
      <c r="AK6510" s="22" t="s">
        <v>537</v>
      </c>
      <c r="AL6510" s="23" t="s">
        <v>305</v>
      </c>
    </row>
    <row r="6511" spans="1:38" x14ac:dyDescent="0.3">
      <c r="A6511" s="5" t="s">
        <v>0</v>
      </c>
      <c r="B6511" s="5" t="s">
        <v>1</v>
      </c>
      <c r="C6511" s="5" t="s">
        <v>20273</v>
      </c>
      <c r="D6511" s="5" t="s">
        <v>20274</v>
      </c>
      <c r="E6511" s="44" t="s">
        <v>12583</v>
      </c>
      <c r="F6511" s="14" t="s">
        <v>18510</v>
      </c>
      <c r="G6511" s="21" t="s">
        <v>8</v>
      </c>
      <c r="H6511" s="14" t="s">
        <v>13526</v>
      </c>
      <c r="I6511" s="14" t="s">
        <v>13638</v>
      </c>
      <c r="J6511" s="16">
        <v>1</v>
      </c>
      <c r="K6511" s="15" t="s">
        <v>11196</v>
      </c>
      <c r="L6511" s="17">
        <v>655.5</v>
      </c>
      <c r="M6511" s="219">
        <v>655.5</v>
      </c>
      <c r="N6511" s="257">
        <v>0</v>
      </c>
      <c r="O6511" s="22" t="s">
        <v>13402</v>
      </c>
      <c r="P6511" s="15" t="s">
        <v>2</v>
      </c>
      <c r="Q6511" s="19">
        <v>1</v>
      </c>
      <c r="R6511" s="19" t="s">
        <v>2</v>
      </c>
      <c r="S6511" s="19">
        <v>1</v>
      </c>
      <c r="T6511" s="19" t="s">
        <v>2</v>
      </c>
      <c r="U6511" s="19">
        <v>999</v>
      </c>
      <c r="V6511" s="19">
        <v>1</v>
      </c>
      <c r="W6511" s="19" t="s">
        <v>5</v>
      </c>
      <c r="X6511" s="19">
        <v>1</v>
      </c>
      <c r="Y6511" s="19" t="s">
        <v>5</v>
      </c>
      <c r="Z6511" s="19">
        <v>1</v>
      </c>
      <c r="AA6511" s="19" t="s">
        <v>5</v>
      </c>
      <c r="AB6511" s="19" t="s">
        <v>4</v>
      </c>
      <c r="AC6511" s="19">
        <v>1</v>
      </c>
      <c r="AD6511" s="19" t="s">
        <v>5</v>
      </c>
      <c r="AE6511" s="19">
        <v>1</v>
      </c>
      <c r="AF6511" s="19" t="s">
        <v>5</v>
      </c>
      <c r="AG6511" s="19">
        <v>1</v>
      </c>
      <c r="AH6511" s="15" t="s">
        <v>5</v>
      </c>
      <c r="AI6511" s="15" t="s">
        <v>11196</v>
      </c>
      <c r="AJ6511" s="15" t="s">
        <v>5</v>
      </c>
      <c r="AK6511" s="22" t="s">
        <v>537</v>
      </c>
      <c r="AL6511" s="23" t="s">
        <v>305</v>
      </c>
    </row>
    <row r="6512" spans="1:38" x14ac:dyDescent="0.3">
      <c r="A6512" s="5" t="s">
        <v>0</v>
      </c>
      <c r="B6512" s="5" t="s">
        <v>1</v>
      </c>
      <c r="C6512" s="5" t="s">
        <v>20273</v>
      </c>
      <c r="D6512" s="5" t="s">
        <v>20274</v>
      </c>
      <c r="E6512" s="44" t="s">
        <v>12584</v>
      </c>
      <c r="F6512" s="14" t="s">
        <v>18511</v>
      </c>
      <c r="G6512" s="21" t="s">
        <v>8</v>
      </c>
      <c r="H6512" s="14" t="s">
        <v>13526</v>
      </c>
      <c r="I6512" s="14" t="s">
        <v>13638</v>
      </c>
      <c r="J6512" s="16">
        <v>1</v>
      </c>
      <c r="K6512" s="15" t="s">
        <v>11196</v>
      </c>
      <c r="L6512" s="17">
        <v>522.05999999999995</v>
      </c>
      <c r="M6512" s="219">
        <v>522.05999999999995</v>
      </c>
      <c r="N6512" s="257">
        <v>0</v>
      </c>
      <c r="O6512" s="22" t="s">
        <v>13403</v>
      </c>
      <c r="P6512" s="15" t="s">
        <v>2</v>
      </c>
      <c r="Q6512" s="19">
        <v>1</v>
      </c>
      <c r="R6512" s="19" t="s">
        <v>2</v>
      </c>
      <c r="S6512" s="19">
        <v>1</v>
      </c>
      <c r="T6512" s="19" t="s">
        <v>2</v>
      </c>
      <c r="U6512" s="19">
        <v>999</v>
      </c>
      <c r="V6512" s="19">
        <v>1</v>
      </c>
      <c r="W6512" s="19" t="s">
        <v>5</v>
      </c>
      <c r="X6512" s="19">
        <v>1</v>
      </c>
      <c r="Y6512" s="19" t="s">
        <v>5</v>
      </c>
      <c r="Z6512" s="19">
        <v>1</v>
      </c>
      <c r="AA6512" s="19" t="s">
        <v>5</v>
      </c>
      <c r="AB6512" s="19" t="s">
        <v>4</v>
      </c>
      <c r="AC6512" s="19">
        <v>1</v>
      </c>
      <c r="AD6512" s="19" t="s">
        <v>5</v>
      </c>
      <c r="AE6512" s="19">
        <v>1</v>
      </c>
      <c r="AF6512" s="19" t="s">
        <v>5</v>
      </c>
      <c r="AG6512" s="19">
        <v>1</v>
      </c>
      <c r="AH6512" s="15" t="s">
        <v>5</v>
      </c>
      <c r="AI6512" s="15" t="s">
        <v>11196</v>
      </c>
      <c r="AJ6512" s="15" t="s">
        <v>5</v>
      </c>
      <c r="AK6512" s="22" t="s">
        <v>537</v>
      </c>
      <c r="AL6512" s="23" t="s">
        <v>305</v>
      </c>
    </row>
    <row r="6513" spans="1:38" x14ac:dyDescent="0.3">
      <c r="A6513" s="5" t="s">
        <v>0</v>
      </c>
      <c r="B6513" s="5" t="s">
        <v>1</v>
      </c>
      <c r="C6513" s="5" t="s">
        <v>20273</v>
      </c>
      <c r="D6513" s="5" t="s">
        <v>20274</v>
      </c>
      <c r="E6513" s="44" t="s">
        <v>12585</v>
      </c>
      <c r="F6513" s="14" t="s">
        <v>18512</v>
      </c>
      <c r="G6513" s="21" t="s">
        <v>8</v>
      </c>
      <c r="H6513" s="14" t="s">
        <v>13526</v>
      </c>
      <c r="I6513" s="14" t="s">
        <v>13638</v>
      </c>
      <c r="J6513" s="16">
        <v>1</v>
      </c>
      <c r="K6513" s="15" t="s">
        <v>11196</v>
      </c>
      <c r="L6513" s="17">
        <v>159.74</v>
      </c>
      <c r="M6513" s="219">
        <v>159.74</v>
      </c>
      <c r="N6513" s="257">
        <v>0</v>
      </c>
      <c r="O6513" s="22" t="s">
        <v>13404</v>
      </c>
      <c r="P6513" s="15" t="s">
        <v>2</v>
      </c>
      <c r="Q6513" s="19">
        <v>1</v>
      </c>
      <c r="R6513" s="19" t="s">
        <v>2</v>
      </c>
      <c r="S6513" s="19">
        <v>1</v>
      </c>
      <c r="T6513" s="19" t="s">
        <v>2</v>
      </c>
      <c r="U6513" s="19">
        <v>999</v>
      </c>
      <c r="V6513" s="19">
        <v>1</v>
      </c>
      <c r="W6513" s="19" t="s">
        <v>5</v>
      </c>
      <c r="X6513" s="19">
        <v>1</v>
      </c>
      <c r="Y6513" s="19" t="s">
        <v>5</v>
      </c>
      <c r="Z6513" s="19">
        <v>1</v>
      </c>
      <c r="AA6513" s="19" t="s">
        <v>5</v>
      </c>
      <c r="AB6513" s="19" t="s">
        <v>4</v>
      </c>
      <c r="AC6513" s="19">
        <v>1</v>
      </c>
      <c r="AD6513" s="19" t="s">
        <v>5</v>
      </c>
      <c r="AE6513" s="19">
        <v>1</v>
      </c>
      <c r="AF6513" s="19" t="s">
        <v>5</v>
      </c>
      <c r="AG6513" s="19">
        <v>1</v>
      </c>
      <c r="AH6513" s="15" t="s">
        <v>5</v>
      </c>
      <c r="AI6513" s="15" t="s">
        <v>11196</v>
      </c>
      <c r="AJ6513" s="15" t="s">
        <v>5</v>
      </c>
      <c r="AK6513" s="22" t="s">
        <v>645</v>
      </c>
      <c r="AL6513" s="23" t="s">
        <v>305</v>
      </c>
    </row>
    <row r="6514" spans="1:38" x14ac:dyDescent="0.3">
      <c r="A6514" s="5" t="s">
        <v>0</v>
      </c>
      <c r="B6514" s="5" t="s">
        <v>1</v>
      </c>
      <c r="C6514" s="5" t="s">
        <v>20273</v>
      </c>
      <c r="D6514" s="5" t="s">
        <v>20274</v>
      </c>
      <c r="E6514" s="44" t="s">
        <v>12586</v>
      </c>
      <c r="F6514" s="14" t="s">
        <v>18513</v>
      </c>
      <c r="G6514" s="21" t="s">
        <v>8</v>
      </c>
      <c r="H6514" s="14" t="s">
        <v>13526</v>
      </c>
      <c r="I6514" s="14" t="s">
        <v>13638</v>
      </c>
      <c r="J6514" s="16">
        <v>1</v>
      </c>
      <c r="K6514" s="15" t="s">
        <v>11196</v>
      </c>
      <c r="L6514" s="17">
        <v>228.88</v>
      </c>
      <c r="M6514" s="219">
        <v>228.88</v>
      </c>
      <c r="N6514" s="257">
        <v>0</v>
      </c>
      <c r="O6514" s="22" t="s">
        <v>13405</v>
      </c>
      <c r="P6514" s="15" t="s">
        <v>2</v>
      </c>
      <c r="Q6514" s="19">
        <v>1</v>
      </c>
      <c r="R6514" s="19" t="s">
        <v>2</v>
      </c>
      <c r="S6514" s="19">
        <v>1</v>
      </c>
      <c r="T6514" s="19" t="s">
        <v>2</v>
      </c>
      <c r="U6514" s="19">
        <v>999</v>
      </c>
      <c r="V6514" s="19">
        <v>1</v>
      </c>
      <c r="W6514" s="19" t="s">
        <v>5</v>
      </c>
      <c r="X6514" s="19">
        <v>1</v>
      </c>
      <c r="Y6514" s="19" t="s">
        <v>5</v>
      </c>
      <c r="Z6514" s="19">
        <v>1</v>
      </c>
      <c r="AA6514" s="19" t="s">
        <v>5</v>
      </c>
      <c r="AB6514" s="19" t="s">
        <v>4</v>
      </c>
      <c r="AC6514" s="19">
        <v>1</v>
      </c>
      <c r="AD6514" s="19" t="s">
        <v>5</v>
      </c>
      <c r="AE6514" s="19">
        <v>1</v>
      </c>
      <c r="AF6514" s="19" t="s">
        <v>5</v>
      </c>
      <c r="AG6514" s="19">
        <v>1</v>
      </c>
      <c r="AH6514" s="15" t="s">
        <v>5</v>
      </c>
      <c r="AI6514" s="15" t="s">
        <v>11196</v>
      </c>
      <c r="AJ6514" s="15" t="s">
        <v>5</v>
      </c>
      <c r="AK6514" s="22" t="s">
        <v>645</v>
      </c>
      <c r="AL6514" s="23" t="s">
        <v>305</v>
      </c>
    </row>
    <row r="6515" spans="1:38" x14ac:dyDescent="0.3">
      <c r="A6515" s="5" t="s">
        <v>0</v>
      </c>
      <c r="B6515" s="5" t="s">
        <v>1</v>
      </c>
      <c r="C6515" s="5" t="s">
        <v>20273</v>
      </c>
      <c r="D6515" s="5" t="s">
        <v>20274</v>
      </c>
      <c r="E6515" s="44" t="s">
        <v>12587</v>
      </c>
      <c r="F6515" s="14" t="s">
        <v>18514</v>
      </c>
      <c r="G6515" s="21" t="s">
        <v>8</v>
      </c>
      <c r="H6515" s="14" t="s">
        <v>13498</v>
      </c>
      <c r="I6515" s="14" t="s">
        <v>13639</v>
      </c>
      <c r="J6515" s="16">
        <v>1</v>
      </c>
      <c r="K6515" s="15" t="s">
        <v>11196</v>
      </c>
      <c r="L6515" s="17">
        <v>158.77000000000001</v>
      </c>
      <c r="M6515" s="219">
        <v>158.77000000000001</v>
      </c>
      <c r="N6515" s="257">
        <v>0</v>
      </c>
      <c r="O6515" s="22" t="s">
        <v>13406</v>
      </c>
      <c r="P6515" s="15" t="s">
        <v>2</v>
      </c>
      <c r="Q6515" s="19">
        <v>1.39</v>
      </c>
      <c r="R6515" s="19" t="s">
        <v>2</v>
      </c>
      <c r="S6515" s="19">
        <v>1.69</v>
      </c>
      <c r="T6515" s="19" t="s">
        <v>2</v>
      </c>
      <c r="U6515" s="19">
        <v>60</v>
      </c>
      <c r="V6515" s="19">
        <v>1050</v>
      </c>
      <c r="W6515" s="19" t="s">
        <v>5</v>
      </c>
      <c r="X6515" s="19">
        <v>800</v>
      </c>
      <c r="Y6515" s="19" t="s">
        <v>5</v>
      </c>
      <c r="Z6515" s="19">
        <v>1200</v>
      </c>
      <c r="AA6515" s="19" t="s">
        <v>5</v>
      </c>
      <c r="AB6515" s="19" t="s">
        <v>4</v>
      </c>
      <c r="AC6515" s="19">
        <v>1</v>
      </c>
      <c r="AD6515" s="19" t="s">
        <v>5</v>
      </c>
      <c r="AE6515" s="19">
        <v>1</v>
      </c>
      <c r="AF6515" s="19" t="s">
        <v>5</v>
      </c>
      <c r="AG6515" s="19">
        <v>1</v>
      </c>
      <c r="AH6515" s="15" t="s">
        <v>5</v>
      </c>
      <c r="AI6515" s="15" t="s">
        <v>11196</v>
      </c>
      <c r="AJ6515" s="15" t="s">
        <v>5</v>
      </c>
      <c r="AK6515" s="22" t="s">
        <v>537</v>
      </c>
      <c r="AL6515" s="23" t="s">
        <v>58</v>
      </c>
    </row>
    <row r="6516" spans="1:38" x14ac:dyDescent="0.3">
      <c r="A6516" s="5" t="s">
        <v>0</v>
      </c>
      <c r="B6516" s="5" t="s">
        <v>1</v>
      </c>
      <c r="C6516" s="5" t="s">
        <v>20273</v>
      </c>
      <c r="D6516" s="5" t="s">
        <v>20274</v>
      </c>
      <c r="E6516" s="45" t="s">
        <v>12588</v>
      </c>
      <c r="F6516" s="14" t="s">
        <v>18515</v>
      </c>
      <c r="G6516" s="21" t="s">
        <v>8</v>
      </c>
      <c r="H6516" s="14" t="s">
        <v>13496</v>
      </c>
      <c r="I6516" s="14" t="s">
        <v>13638</v>
      </c>
      <c r="J6516" s="16">
        <v>1</v>
      </c>
      <c r="K6516" s="15" t="s">
        <v>11196</v>
      </c>
      <c r="L6516" s="17">
        <v>433.43</v>
      </c>
      <c r="M6516" s="219">
        <v>433.43</v>
      </c>
      <c r="N6516" s="257">
        <v>0</v>
      </c>
      <c r="O6516" s="22" t="s">
        <v>13407</v>
      </c>
      <c r="P6516" s="15" t="s">
        <v>2</v>
      </c>
      <c r="Q6516" s="19">
        <v>1</v>
      </c>
      <c r="R6516" s="19" t="s">
        <v>2</v>
      </c>
      <c r="S6516" s="19">
        <v>1</v>
      </c>
      <c r="T6516" s="19" t="s">
        <v>2</v>
      </c>
      <c r="U6516" s="19">
        <v>999</v>
      </c>
      <c r="V6516" s="19">
        <v>1</v>
      </c>
      <c r="W6516" s="19" t="s">
        <v>5</v>
      </c>
      <c r="X6516" s="19">
        <v>1</v>
      </c>
      <c r="Y6516" s="19" t="s">
        <v>5</v>
      </c>
      <c r="Z6516" s="19">
        <v>1</v>
      </c>
      <c r="AA6516" s="19" t="s">
        <v>5</v>
      </c>
      <c r="AB6516" s="19" t="s">
        <v>4</v>
      </c>
      <c r="AC6516" s="19">
        <v>1</v>
      </c>
      <c r="AD6516" s="19" t="s">
        <v>5</v>
      </c>
      <c r="AE6516" s="19">
        <v>1</v>
      </c>
      <c r="AF6516" s="19" t="s">
        <v>5</v>
      </c>
      <c r="AG6516" s="19">
        <v>1</v>
      </c>
      <c r="AH6516" s="15" t="s">
        <v>5</v>
      </c>
      <c r="AI6516" s="15" t="s">
        <v>11196</v>
      </c>
      <c r="AJ6516" s="15" t="s">
        <v>5</v>
      </c>
      <c r="AK6516" s="22" t="s">
        <v>523</v>
      </c>
      <c r="AL6516" s="23" t="s">
        <v>58</v>
      </c>
    </row>
    <row r="6517" spans="1:38" x14ac:dyDescent="0.3">
      <c r="A6517" s="5" t="s">
        <v>0</v>
      </c>
      <c r="B6517" s="5" t="s">
        <v>1</v>
      </c>
      <c r="C6517" s="5" t="s">
        <v>20273</v>
      </c>
      <c r="D6517" s="5" t="s">
        <v>20274</v>
      </c>
      <c r="E6517" s="45" t="s">
        <v>12589</v>
      </c>
      <c r="F6517" s="14" t="s">
        <v>18516</v>
      </c>
      <c r="G6517" s="21" t="s">
        <v>8</v>
      </c>
      <c r="H6517" s="14" t="s">
        <v>13496</v>
      </c>
      <c r="I6517" s="14" t="s">
        <v>13638</v>
      </c>
      <c r="J6517" s="16">
        <v>1</v>
      </c>
      <c r="K6517" s="15" t="s">
        <v>11196</v>
      </c>
      <c r="L6517" s="17">
        <v>478.24</v>
      </c>
      <c r="M6517" s="219">
        <v>478.24</v>
      </c>
      <c r="N6517" s="257">
        <v>0</v>
      </c>
      <c r="O6517" s="22" t="s">
        <v>13408</v>
      </c>
      <c r="P6517" s="15" t="s">
        <v>2</v>
      </c>
      <c r="Q6517" s="19">
        <v>1</v>
      </c>
      <c r="R6517" s="19" t="s">
        <v>2</v>
      </c>
      <c r="S6517" s="19">
        <v>1</v>
      </c>
      <c r="T6517" s="19" t="s">
        <v>2</v>
      </c>
      <c r="U6517" s="19">
        <v>999</v>
      </c>
      <c r="V6517" s="19">
        <v>1</v>
      </c>
      <c r="W6517" s="19" t="s">
        <v>5</v>
      </c>
      <c r="X6517" s="19">
        <v>1</v>
      </c>
      <c r="Y6517" s="19" t="s">
        <v>5</v>
      </c>
      <c r="Z6517" s="19">
        <v>1</v>
      </c>
      <c r="AA6517" s="19" t="s">
        <v>5</v>
      </c>
      <c r="AB6517" s="19" t="s">
        <v>4</v>
      </c>
      <c r="AC6517" s="19">
        <v>1</v>
      </c>
      <c r="AD6517" s="19" t="s">
        <v>5</v>
      </c>
      <c r="AE6517" s="19">
        <v>1</v>
      </c>
      <c r="AF6517" s="19" t="s">
        <v>5</v>
      </c>
      <c r="AG6517" s="19">
        <v>1</v>
      </c>
      <c r="AH6517" s="15" t="s">
        <v>5</v>
      </c>
      <c r="AI6517" s="15" t="s">
        <v>11196</v>
      </c>
      <c r="AJ6517" s="15" t="s">
        <v>5</v>
      </c>
      <c r="AK6517" s="22" t="s">
        <v>523</v>
      </c>
      <c r="AL6517" s="23" t="s">
        <v>58</v>
      </c>
    </row>
    <row r="6518" spans="1:38" x14ac:dyDescent="0.3">
      <c r="A6518" s="5" t="s">
        <v>0</v>
      </c>
      <c r="B6518" s="5" t="s">
        <v>1</v>
      </c>
      <c r="C6518" s="5" t="s">
        <v>20273</v>
      </c>
      <c r="D6518" s="5" t="s">
        <v>20274</v>
      </c>
      <c r="E6518" s="45" t="s">
        <v>12590</v>
      </c>
      <c r="F6518" s="14" t="s">
        <v>18517</v>
      </c>
      <c r="G6518" s="21" t="s">
        <v>8</v>
      </c>
      <c r="H6518" s="14" t="s">
        <v>13496</v>
      </c>
      <c r="I6518" s="14" t="s">
        <v>13638</v>
      </c>
      <c r="J6518" s="16">
        <v>1</v>
      </c>
      <c r="K6518" s="15" t="s">
        <v>11196</v>
      </c>
      <c r="L6518" s="17">
        <v>424.66</v>
      </c>
      <c r="M6518" s="219">
        <v>424.66</v>
      </c>
      <c r="N6518" s="257">
        <v>0</v>
      </c>
      <c r="O6518" s="22" t="s">
        <v>13409</v>
      </c>
      <c r="P6518" s="15" t="s">
        <v>2</v>
      </c>
      <c r="Q6518" s="19">
        <v>1</v>
      </c>
      <c r="R6518" s="19" t="s">
        <v>2</v>
      </c>
      <c r="S6518" s="19">
        <v>1</v>
      </c>
      <c r="T6518" s="19" t="s">
        <v>2</v>
      </c>
      <c r="U6518" s="19">
        <v>999</v>
      </c>
      <c r="V6518" s="19">
        <v>1</v>
      </c>
      <c r="W6518" s="19" t="s">
        <v>5</v>
      </c>
      <c r="X6518" s="19">
        <v>1</v>
      </c>
      <c r="Y6518" s="19" t="s">
        <v>5</v>
      </c>
      <c r="Z6518" s="19">
        <v>1</v>
      </c>
      <c r="AA6518" s="19" t="s">
        <v>5</v>
      </c>
      <c r="AB6518" s="19" t="s">
        <v>4</v>
      </c>
      <c r="AC6518" s="19">
        <v>1</v>
      </c>
      <c r="AD6518" s="19" t="s">
        <v>5</v>
      </c>
      <c r="AE6518" s="19">
        <v>1</v>
      </c>
      <c r="AF6518" s="19" t="s">
        <v>5</v>
      </c>
      <c r="AG6518" s="19">
        <v>1</v>
      </c>
      <c r="AH6518" s="15" t="s">
        <v>5</v>
      </c>
      <c r="AI6518" s="15" t="s">
        <v>11196</v>
      </c>
      <c r="AJ6518" s="15" t="s">
        <v>5</v>
      </c>
      <c r="AK6518" s="22" t="s">
        <v>523</v>
      </c>
      <c r="AL6518" s="23" t="s">
        <v>58</v>
      </c>
    </row>
    <row r="6519" spans="1:38" x14ac:dyDescent="0.3">
      <c r="A6519" s="5" t="s">
        <v>0</v>
      </c>
      <c r="B6519" s="5" t="s">
        <v>1</v>
      </c>
      <c r="C6519" s="5" t="s">
        <v>20273</v>
      </c>
      <c r="D6519" s="5" t="s">
        <v>20274</v>
      </c>
      <c r="E6519" s="43" t="s">
        <v>12591</v>
      </c>
      <c r="F6519" s="14" t="s">
        <v>18515</v>
      </c>
      <c r="G6519" s="21" t="s">
        <v>8</v>
      </c>
      <c r="H6519" s="14" t="s">
        <v>13496</v>
      </c>
      <c r="I6519" s="14" t="s">
        <v>13638</v>
      </c>
      <c r="J6519" s="16">
        <v>1</v>
      </c>
      <c r="K6519" s="15" t="s">
        <v>11196</v>
      </c>
      <c r="L6519" s="17">
        <v>363.3</v>
      </c>
      <c r="M6519" s="219">
        <v>363.3</v>
      </c>
      <c r="N6519" s="257">
        <v>0</v>
      </c>
      <c r="O6519" s="22" t="s">
        <v>13410</v>
      </c>
      <c r="P6519" s="15" t="s">
        <v>2</v>
      </c>
      <c r="Q6519" s="19">
        <v>1</v>
      </c>
      <c r="R6519" s="19" t="s">
        <v>2</v>
      </c>
      <c r="S6519" s="19">
        <v>1</v>
      </c>
      <c r="T6519" s="19" t="s">
        <v>2</v>
      </c>
      <c r="U6519" s="19">
        <v>999</v>
      </c>
      <c r="V6519" s="19">
        <v>1</v>
      </c>
      <c r="W6519" s="19" t="s">
        <v>5</v>
      </c>
      <c r="X6519" s="19">
        <v>1</v>
      </c>
      <c r="Y6519" s="19" t="s">
        <v>5</v>
      </c>
      <c r="Z6519" s="19">
        <v>1</v>
      </c>
      <c r="AA6519" s="19" t="s">
        <v>5</v>
      </c>
      <c r="AB6519" s="19" t="s">
        <v>4</v>
      </c>
      <c r="AC6519" s="19">
        <v>1</v>
      </c>
      <c r="AD6519" s="19" t="s">
        <v>5</v>
      </c>
      <c r="AE6519" s="19">
        <v>1</v>
      </c>
      <c r="AF6519" s="19" t="s">
        <v>5</v>
      </c>
      <c r="AG6519" s="19">
        <v>1</v>
      </c>
      <c r="AH6519" s="15" t="s">
        <v>5</v>
      </c>
      <c r="AI6519" s="15" t="s">
        <v>11196</v>
      </c>
      <c r="AJ6519" s="15" t="s">
        <v>5</v>
      </c>
      <c r="AK6519" s="22" t="s">
        <v>523</v>
      </c>
      <c r="AL6519" s="23" t="s">
        <v>58</v>
      </c>
    </row>
    <row r="6520" spans="1:38" x14ac:dyDescent="0.3">
      <c r="A6520" s="5" t="s">
        <v>0</v>
      </c>
      <c r="B6520" s="5" t="s">
        <v>1</v>
      </c>
      <c r="C6520" s="5" t="s">
        <v>20273</v>
      </c>
      <c r="D6520" s="5" t="s">
        <v>20274</v>
      </c>
      <c r="E6520" s="43" t="s">
        <v>12592</v>
      </c>
      <c r="F6520" s="14" t="s">
        <v>18516</v>
      </c>
      <c r="G6520" s="21" t="s">
        <v>8</v>
      </c>
      <c r="H6520" s="14" t="s">
        <v>13496</v>
      </c>
      <c r="I6520" s="14" t="s">
        <v>13638</v>
      </c>
      <c r="J6520" s="16">
        <v>1</v>
      </c>
      <c r="K6520" s="15" t="s">
        <v>11196</v>
      </c>
      <c r="L6520" s="17">
        <v>407.14</v>
      </c>
      <c r="M6520" s="219">
        <v>407.14</v>
      </c>
      <c r="N6520" s="257">
        <v>0</v>
      </c>
      <c r="O6520" s="22" t="s">
        <v>13411</v>
      </c>
      <c r="P6520" s="15" t="s">
        <v>2</v>
      </c>
      <c r="Q6520" s="19">
        <v>1</v>
      </c>
      <c r="R6520" s="19" t="s">
        <v>2</v>
      </c>
      <c r="S6520" s="19">
        <v>1</v>
      </c>
      <c r="T6520" s="19" t="s">
        <v>2</v>
      </c>
      <c r="U6520" s="19">
        <v>999</v>
      </c>
      <c r="V6520" s="19">
        <v>1</v>
      </c>
      <c r="W6520" s="19" t="s">
        <v>5</v>
      </c>
      <c r="X6520" s="19">
        <v>1</v>
      </c>
      <c r="Y6520" s="19" t="s">
        <v>5</v>
      </c>
      <c r="Z6520" s="19">
        <v>1</v>
      </c>
      <c r="AA6520" s="19" t="s">
        <v>5</v>
      </c>
      <c r="AB6520" s="19" t="s">
        <v>4</v>
      </c>
      <c r="AC6520" s="19">
        <v>1</v>
      </c>
      <c r="AD6520" s="19" t="s">
        <v>5</v>
      </c>
      <c r="AE6520" s="19">
        <v>1</v>
      </c>
      <c r="AF6520" s="19" t="s">
        <v>5</v>
      </c>
      <c r="AG6520" s="19">
        <v>1</v>
      </c>
      <c r="AH6520" s="15" t="s">
        <v>5</v>
      </c>
      <c r="AI6520" s="15" t="s">
        <v>11196</v>
      </c>
      <c r="AJ6520" s="15" t="s">
        <v>5</v>
      </c>
      <c r="AK6520" s="22" t="s">
        <v>523</v>
      </c>
      <c r="AL6520" s="23" t="s">
        <v>58</v>
      </c>
    </row>
    <row r="6521" spans="1:38" x14ac:dyDescent="0.3">
      <c r="A6521" s="5" t="s">
        <v>0</v>
      </c>
      <c r="B6521" s="5" t="s">
        <v>1</v>
      </c>
      <c r="C6521" s="5" t="s">
        <v>20273</v>
      </c>
      <c r="D6521" s="5" t="s">
        <v>20274</v>
      </c>
      <c r="E6521" s="43" t="s">
        <v>12593</v>
      </c>
      <c r="F6521" s="14" t="s">
        <v>18517</v>
      </c>
      <c r="G6521" s="21" t="s">
        <v>8</v>
      </c>
      <c r="H6521" s="14" t="s">
        <v>13496</v>
      </c>
      <c r="I6521" s="14" t="s">
        <v>13638</v>
      </c>
      <c r="J6521" s="16">
        <v>1</v>
      </c>
      <c r="K6521" s="15" t="s">
        <v>11196</v>
      </c>
      <c r="L6521" s="17">
        <v>343.82</v>
      </c>
      <c r="M6521" s="219">
        <v>343.82</v>
      </c>
      <c r="N6521" s="257">
        <v>0</v>
      </c>
      <c r="O6521" s="22" t="s">
        <v>13412</v>
      </c>
      <c r="P6521" s="15" t="s">
        <v>2</v>
      </c>
      <c r="Q6521" s="19">
        <v>1</v>
      </c>
      <c r="R6521" s="19" t="s">
        <v>2</v>
      </c>
      <c r="S6521" s="19">
        <v>1</v>
      </c>
      <c r="T6521" s="19" t="s">
        <v>2</v>
      </c>
      <c r="U6521" s="19">
        <v>999</v>
      </c>
      <c r="V6521" s="19">
        <v>1</v>
      </c>
      <c r="W6521" s="19" t="s">
        <v>5</v>
      </c>
      <c r="X6521" s="19">
        <v>1</v>
      </c>
      <c r="Y6521" s="19" t="s">
        <v>5</v>
      </c>
      <c r="Z6521" s="19">
        <v>1</v>
      </c>
      <c r="AA6521" s="19" t="s">
        <v>5</v>
      </c>
      <c r="AB6521" s="19" t="s">
        <v>4</v>
      </c>
      <c r="AC6521" s="19">
        <v>1</v>
      </c>
      <c r="AD6521" s="19" t="s">
        <v>5</v>
      </c>
      <c r="AE6521" s="19">
        <v>1</v>
      </c>
      <c r="AF6521" s="19" t="s">
        <v>5</v>
      </c>
      <c r="AG6521" s="19">
        <v>1</v>
      </c>
      <c r="AH6521" s="15" t="s">
        <v>5</v>
      </c>
      <c r="AI6521" s="15" t="s">
        <v>11196</v>
      </c>
      <c r="AJ6521" s="15" t="s">
        <v>5</v>
      </c>
      <c r="AK6521" s="22" t="s">
        <v>523</v>
      </c>
      <c r="AL6521" s="23" t="s">
        <v>58</v>
      </c>
    </row>
    <row r="6522" spans="1:38" x14ac:dyDescent="0.3">
      <c r="A6522" s="5" t="s">
        <v>0</v>
      </c>
      <c r="B6522" s="5" t="s">
        <v>1</v>
      </c>
      <c r="C6522" s="5" t="s">
        <v>20273</v>
      </c>
      <c r="D6522" s="5" t="s">
        <v>20274</v>
      </c>
      <c r="E6522" s="43" t="s">
        <v>12594</v>
      </c>
      <c r="F6522" s="14" t="s">
        <v>18518</v>
      </c>
      <c r="G6522" s="21" t="s">
        <v>8</v>
      </c>
      <c r="H6522" s="14" t="s">
        <v>13497</v>
      </c>
      <c r="I6522" s="14" t="s">
        <v>13638</v>
      </c>
      <c r="J6522" s="16">
        <v>1</v>
      </c>
      <c r="K6522" s="15" t="s">
        <v>11196</v>
      </c>
      <c r="L6522" s="17">
        <v>433.43</v>
      </c>
      <c r="M6522" s="219">
        <v>433.43</v>
      </c>
      <c r="N6522" s="257">
        <v>0</v>
      </c>
      <c r="O6522" s="22" t="s">
        <v>13413</v>
      </c>
      <c r="P6522" s="15" t="s">
        <v>2</v>
      </c>
      <c r="Q6522" s="19">
        <v>1</v>
      </c>
      <c r="R6522" s="19" t="s">
        <v>2</v>
      </c>
      <c r="S6522" s="19">
        <v>1</v>
      </c>
      <c r="T6522" s="19" t="s">
        <v>2</v>
      </c>
      <c r="U6522" s="19">
        <v>999</v>
      </c>
      <c r="V6522" s="19">
        <v>1</v>
      </c>
      <c r="W6522" s="19" t="s">
        <v>5</v>
      </c>
      <c r="X6522" s="19">
        <v>1</v>
      </c>
      <c r="Y6522" s="19" t="s">
        <v>5</v>
      </c>
      <c r="Z6522" s="19">
        <v>1</v>
      </c>
      <c r="AA6522" s="19" t="s">
        <v>5</v>
      </c>
      <c r="AB6522" s="19" t="s">
        <v>4</v>
      </c>
      <c r="AC6522" s="19">
        <v>1</v>
      </c>
      <c r="AD6522" s="19" t="s">
        <v>5</v>
      </c>
      <c r="AE6522" s="19">
        <v>1</v>
      </c>
      <c r="AF6522" s="19" t="s">
        <v>5</v>
      </c>
      <c r="AG6522" s="19">
        <v>1</v>
      </c>
      <c r="AH6522" s="15" t="s">
        <v>5</v>
      </c>
      <c r="AI6522" s="15" t="s">
        <v>11196</v>
      </c>
      <c r="AJ6522" s="15" t="s">
        <v>5</v>
      </c>
      <c r="AK6522" s="22" t="s">
        <v>523</v>
      </c>
      <c r="AL6522" s="23" t="s">
        <v>58</v>
      </c>
    </row>
    <row r="6523" spans="1:38" x14ac:dyDescent="0.3">
      <c r="A6523" s="5" t="s">
        <v>0</v>
      </c>
      <c r="B6523" s="5" t="s">
        <v>1</v>
      </c>
      <c r="C6523" s="5" t="s">
        <v>20273</v>
      </c>
      <c r="D6523" s="5" t="s">
        <v>20274</v>
      </c>
      <c r="E6523" s="43" t="s">
        <v>12595</v>
      </c>
      <c r="F6523" s="14" t="s">
        <v>18519</v>
      </c>
      <c r="G6523" s="21" t="s">
        <v>8</v>
      </c>
      <c r="H6523" s="14" t="s">
        <v>13497</v>
      </c>
      <c r="I6523" s="14" t="s">
        <v>13638</v>
      </c>
      <c r="J6523" s="16">
        <v>1</v>
      </c>
      <c r="K6523" s="15" t="s">
        <v>11196</v>
      </c>
      <c r="L6523" s="17">
        <v>478.24</v>
      </c>
      <c r="M6523" s="219">
        <v>478.24</v>
      </c>
      <c r="N6523" s="257">
        <v>0</v>
      </c>
      <c r="O6523" s="22" t="s">
        <v>13414</v>
      </c>
      <c r="P6523" s="15" t="s">
        <v>2</v>
      </c>
      <c r="Q6523" s="19">
        <v>1</v>
      </c>
      <c r="R6523" s="19" t="s">
        <v>2</v>
      </c>
      <c r="S6523" s="19">
        <v>1</v>
      </c>
      <c r="T6523" s="19" t="s">
        <v>2</v>
      </c>
      <c r="U6523" s="19">
        <v>999</v>
      </c>
      <c r="V6523" s="19">
        <v>1</v>
      </c>
      <c r="W6523" s="19" t="s">
        <v>5</v>
      </c>
      <c r="X6523" s="19">
        <v>1</v>
      </c>
      <c r="Y6523" s="19" t="s">
        <v>5</v>
      </c>
      <c r="Z6523" s="19">
        <v>1</v>
      </c>
      <c r="AA6523" s="19" t="s">
        <v>5</v>
      </c>
      <c r="AB6523" s="19" t="s">
        <v>4</v>
      </c>
      <c r="AC6523" s="19">
        <v>1</v>
      </c>
      <c r="AD6523" s="19" t="s">
        <v>5</v>
      </c>
      <c r="AE6523" s="19">
        <v>1</v>
      </c>
      <c r="AF6523" s="19" t="s">
        <v>5</v>
      </c>
      <c r="AG6523" s="19">
        <v>1</v>
      </c>
      <c r="AH6523" s="15" t="s">
        <v>5</v>
      </c>
      <c r="AI6523" s="15" t="s">
        <v>11196</v>
      </c>
      <c r="AJ6523" s="15" t="s">
        <v>5</v>
      </c>
      <c r="AK6523" s="22" t="s">
        <v>523</v>
      </c>
      <c r="AL6523" s="23" t="s">
        <v>58</v>
      </c>
    </row>
    <row r="6524" spans="1:38" x14ac:dyDescent="0.3">
      <c r="A6524" s="5" t="s">
        <v>0</v>
      </c>
      <c r="B6524" s="5" t="s">
        <v>1</v>
      </c>
      <c r="C6524" s="5" t="s">
        <v>20273</v>
      </c>
      <c r="D6524" s="5" t="s">
        <v>20274</v>
      </c>
      <c r="E6524" s="43" t="s">
        <v>12596</v>
      </c>
      <c r="F6524" s="14" t="s">
        <v>18520</v>
      </c>
      <c r="G6524" s="21" t="s">
        <v>8</v>
      </c>
      <c r="H6524" s="14" t="s">
        <v>13497</v>
      </c>
      <c r="I6524" s="14" t="s">
        <v>13639</v>
      </c>
      <c r="J6524" s="16">
        <v>1</v>
      </c>
      <c r="K6524" s="15" t="s">
        <v>11196</v>
      </c>
      <c r="L6524" s="17">
        <v>424.66</v>
      </c>
      <c r="M6524" s="219">
        <v>424.66</v>
      </c>
      <c r="N6524" s="257">
        <v>0</v>
      </c>
      <c r="O6524" s="22" t="s">
        <v>13415</v>
      </c>
      <c r="P6524" s="15" t="s">
        <v>2</v>
      </c>
      <c r="Q6524" s="19">
        <v>1</v>
      </c>
      <c r="R6524" s="19" t="s">
        <v>2</v>
      </c>
      <c r="S6524" s="19">
        <v>1</v>
      </c>
      <c r="T6524" s="19" t="s">
        <v>2</v>
      </c>
      <c r="U6524" s="19">
        <v>999</v>
      </c>
      <c r="V6524" s="19">
        <v>1</v>
      </c>
      <c r="W6524" s="19" t="s">
        <v>5</v>
      </c>
      <c r="X6524" s="19">
        <v>1</v>
      </c>
      <c r="Y6524" s="19" t="s">
        <v>5</v>
      </c>
      <c r="Z6524" s="19">
        <v>1</v>
      </c>
      <c r="AA6524" s="19" t="s">
        <v>5</v>
      </c>
      <c r="AB6524" s="19" t="s">
        <v>4</v>
      </c>
      <c r="AC6524" s="19">
        <v>1</v>
      </c>
      <c r="AD6524" s="19" t="s">
        <v>5</v>
      </c>
      <c r="AE6524" s="19">
        <v>1</v>
      </c>
      <c r="AF6524" s="19" t="s">
        <v>5</v>
      </c>
      <c r="AG6524" s="19">
        <v>1</v>
      </c>
      <c r="AH6524" s="15" t="s">
        <v>5</v>
      </c>
      <c r="AI6524" s="15" t="s">
        <v>11196</v>
      </c>
      <c r="AJ6524" s="15" t="s">
        <v>5</v>
      </c>
      <c r="AK6524" s="22" t="s">
        <v>523</v>
      </c>
      <c r="AL6524" s="23" t="s">
        <v>58</v>
      </c>
    </row>
    <row r="6525" spans="1:38" x14ac:dyDescent="0.3">
      <c r="A6525" s="5" t="s">
        <v>0</v>
      </c>
      <c r="B6525" s="5" t="s">
        <v>1</v>
      </c>
      <c r="C6525" s="5" t="s">
        <v>20273</v>
      </c>
      <c r="D6525" s="5" t="s">
        <v>20274</v>
      </c>
      <c r="E6525" s="46" t="s">
        <v>12597</v>
      </c>
      <c r="F6525" s="14" t="s">
        <v>18521</v>
      </c>
      <c r="G6525" s="21" t="s">
        <v>8</v>
      </c>
      <c r="H6525" s="14" t="s">
        <v>13498</v>
      </c>
      <c r="I6525" s="14" t="s">
        <v>13639</v>
      </c>
      <c r="J6525" s="16">
        <v>1</v>
      </c>
      <c r="K6525" s="15" t="s">
        <v>11196</v>
      </c>
      <c r="L6525" s="17">
        <v>245.45</v>
      </c>
      <c r="M6525" s="219">
        <v>245.45</v>
      </c>
      <c r="N6525" s="257">
        <v>0</v>
      </c>
      <c r="O6525" s="22" t="s">
        <v>13416</v>
      </c>
      <c r="P6525" s="15" t="s">
        <v>2</v>
      </c>
      <c r="Q6525" s="19">
        <v>1</v>
      </c>
      <c r="R6525" s="19" t="s">
        <v>2</v>
      </c>
      <c r="S6525" s="19">
        <v>1</v>
      </c>
      <c r="T6525" s="19" t="s">
        <v>2</v>
      </c>
      <c r="U6525" s="19">
        <v>999</v>
      </c>
      <c r="V6525" s="19">
        <v>1</v>
      </c>
      <c r="W6525" s="19" t="s">
        <v>5</v>
      </c>
      <c r="X6525" s="19">
        <v>1</v>
      </c>
      <c r="Y6525" s="19" t="s">
        <v>5</v>
      </c>
      <c r="Z6525" s="19">
        <v>1</v>
      </c>
      <c r="AA6525" s="19" t="s">
        <v>5</v>
      </c>
      <c r="AB6525" s="19" t="s">
        <v>4</v>
      </c>
      <c r="AC6525" s="19">
        <v>1</v>
      </c>
      <c r="AD6525" s="19" t="s">
        <v>5</v>
      </c>
      <c r="AE6525" s="19">
        <v>1</v>
      </c>
      <c r="AF6525" s="19" t="s">
        <v>5</v>
      </c>
      <c r="AG6525" s="19">
        <v>1</v>
      </c>
      <c r="AH6525" s="15" t="s">
        <v>5</v>
      </c>
      <c r="AI6525" s="15" t="s">
        <v>11196</v>
      </c>
      <c r="AJ6525" s="15" t="s">
        <v>5</v>
      </c>
      <c r="AK6525" s="22" t="s">
        <v>126</v>
      </c>
      <c r="AL6525" s="23" t="s">
        <v>305</v>
      </c>
    </row>
    <row r="6526" spans="1:38" x14ac:dyDescent="0.3">
      <c r="A6526" s="5" t="s">
        <v>0</v>
      </c>
      <c r="B6526" s="5" t="s">
        <v>1</v>
      </c>
      <c r="C6526" s="5" t="s">
        <v>20273</v>
      </c>
      <c r="D6526" s="5" t="s">
        <v>20274</v>
      </c>
      <c r="E6526" s="46" t="s">
        <v>12598</v>
      </c>
      <c r="F6526" s="14" t="s">
        <v>18522</v>
      </c>
      <c r="G6526" s="21" t="s">
        <v>8</v>
      </c>
      <c r="H6526" s="14" t="s">
        <v>13498</v>
      </c>
      <c r="I6526" s="14" t="s">
        <v>13639</v>
      </c>
      <c r="J6526" s="16">
        <v>1</v>
      </c>
      <c r="K6526" s="15" t="s">
        <v>11196</v>
      </c>
      <c r="L6526" s="17">
        <v>35.06</v>
      </c>
      <c r="M6526" s="219">
        <v>35.06</v>
      </c>
      <c r="N6526" s="257">
        <v>0</v>
      </c>
      <c r="O6526" s="22" t="s">
        <v>13417</v>
      </c>
      <c r="P6526" s="15" t="s">
        <v>2</v>
      </c>
      <c r="Q6526" s="19">
        <v>1</v>
      </c>
      <c r="R6526" s="19" t="s">
        <v>2</v>
      </c>
      <c r="S6526" s="19">
        <v>1</v>
      </c>
      <c r="T6526" s="19" t="s">
        <v>2</v>
      </c>
      <c r="U6526" s="19">
        <v>999</v>
      </c>
      <c r="V6526" s="19">
        <v>1</v>
      </c>
      <c r="W6526" s="19" t="s">
        <v>5</v>
      </c>
      <c r="X6526" s="19">
        <v>1</v>
      </c>
      <c r="Y6526" s="19" t="s">
        <v>5</v>
      </c>
      <c r="Z6526" s="19">
        <v>1</v>
      </c>
      <c r="AA6526" s="19" t="s">
        <v>5</v>
      </c>
      <c r="AB6526" s="19" t="s">
        <v>4</v>
      </c>
      <c r="AC6526" s="19">
        <v>1</v>
      </c>
      <c r="AD6526" s="19" t="s">
        <v>5</v>
      </c>
      <c r="AE6526" s="19">
        <v>1</v>
      </c>
      <c r="AF6526" s="19" t="s">
        <v>5</v>
      </c>
      <c r="AG6526" s="19">
        <v>1</v>
      </c>
      <c r="AH6526" s="15" t="s">
        <v>5</v>
      </c>
      <c r="AI6526" s="15" t="s">
        <v>11196</v>
      </c>
      <c r="AJ6526" s="15" t="s">
        <v>5</v>
      </c>
      <c r="AK6526" s="22" t="s">
        <v>995</v>
      </c>
      <c r="AL6526" s="23" t="s">
        <v>305</v>
      </c>
    </row>
    <row r="6527" spans="1:38" x14ac:dyDescent="0.3">
      <c r="A6527" s="5" t="s">
        <v>0</v>
      </c>
      <c r="B6527" s="5" t="s">
        <v>1</v>
      </c>
      <c r="C6527" s="5" t="s">
        <v>20273</v>
      </c>
      <c r="D6527" s="5" t="s">
        <v>20274</v>
      </c>
      <c r="E6527" s="34" t="s">
        <v>12599</v>
      </c>
      <c r="F6527" s="14" t="s">
        <v>18252</v>
      </c>
      <c r="G6527" s="21" t="s">
        <v>8</v>
      </c>
      <c r="H6527" s="14" t="s">
        <v>13519</v>
      </c>
      <c r="I6527" s="14" t="s">
        <v>13639</v>
      </c>
      <c r="J6527" s="16">
        <v>1</v>
      </c>
      <c r="K6527" s="15" t="s">
        <v>11196</v>
      </c>
      <c r="L6527" s="17">
        <v>473.68</v>
      </c>
      <c r="M6527" s="219">
        <v>473.68</v>
      </c>
      <c r="N6527" s="257">
        <v>0</v>
      </c>
      <c r="O6527" s="22" t="s">
        <v>13418</v>
      </c>
      <c r="P6527" s="15" t="s">
        <v>2</v>
      </c>
      <c r="Q6527" s="19">
        <v>16.5</v>
      </c>
      <c r="R6527" s="19" t="s">
        <v>2</v>
      </c>
      <c r="S6527" s="19">
        <v>18.5</v>
      </c>
      <c r="T6527" s="19" t="s">
        <v>2</v>
      </c>
      <c r="U6527" s="19">
        <v>14</v>
      </c>
      <c r="V6527" s="19">
        <v>2400</v>
      </c>
      <c r="W6527" s="19" t="s">
        <v>5</v>
      </c>
      <c r="X6527" s="19">
        <v>800</v>
      </c>
      <c r="Y6527" s="19" t="s">
        <v>5</v>
      </c>
      <c r="Z6527" s="19">
        <v>1200</v>
      </c>
      <c r="AA6527" s="19" t="s">
        <v>5</v>
      </c>
      <c r="AB6527" s="19" t="s">
        <v>4</v>
      </c>
      <c r="AC6527" s="19">
        <v>700</v>
      </c>
      <c r="AD6527" s="19" t="s">
        <v>5</v>
      </c>
      <c r="AE6527" s="19">
        <v>185</v>
      </c>
      <c r="AF6527" s="19" t="s">
        <v>5</v>
      </c>
      <c r="AG6527" s="19">
        <v>600</v>
      </c>
      <c r="AH6527" s="15" t="s">
        <v>5</v>
      </c>
      <c r="AI6527" s="15" t="s">
        <v>11196</v>
      </c>
      <c r="AJ6527" s="15" t="s">
        <v>5</v>
      </c>
      <c r="AK6527" s="22" t="s">
        <v>545</v>
      </c>
      <c r="AL6527" s="23" t="s">
        <v>308</v>
      </c>
    </row>
    <row r="6528" spans="1:38" x14ac:dyDescent="0.3">
      <c r="A6528" s="5" t="s">
        <v>0</v>
      </c>
      <c r="B6528" s="5" t="s">
        <v>1</v>
      </c>
      <c r="C6528" s="5" t="s">
        <v>20273</v>
      </c>
      <c r="D6528" s="5" t="s">
        <v>20274</v>
      </c>
      <c r="E6528" s="34" t="s">
        <v>12600</v>
      </c>
      <c r="F6528" s="14" t="s">
        <v>18253</v>
      </c>
      <c r="G6528" s="21" t="s">
        <v>8</v>
      </c>
      <c r="H6528" s="14" t="s">
        <v>13519</v>
      </c>
      <c r="I6528" s="14" t="s">
        <v>13639</v>
      </c>
      <c r="J6528" s="16">
        <v>1</v>
      </c>
      <c r="K6528" s="15" t="s">
        <v>11196</v>
      </c>
      <c r="L6528" s="17">
        <v>498.63</v>
      </c>
      <c r="M6528" s="219">
        <v>498.63</v>
      </c>
      <c r="N6528" s="257">
        <v>0</v>
      </c>
      <c r="O6528" s="22" t="s">
        <v>13419</v>
      </c>
      <c r="P6528" s="15" t="s">
        <v>2</v>
      </c>
      <c r="Q6528" s="19">
        <v>16.5</v>
      </c>
      <c r="R6528" s="19" t="s">
        <v>2</v>
      </c>
      <c r="S6528" s="19">
        <v>18.5</v>
      </c>
      <c r="T6528" s="19" t="s">
        <v>2</v>
      </c>
      <c r="U6528" s="19">
        <v>14</v>
      </c>
      <c r="V6528" s="19">
        <v>2400</v>
      </c>
      <c r="W6528" s="19" t="s">
        <v>5</v>
      </c>
      <c r="X6528" s="19">
        <v>800</v>
      </c>
      <c r="Y6528" s="19" t="s">
        <v>5</v>
      </c>
      <c r="Z6528" s="19">
        <v>1200</v>
      </c>
      <c r="AA6528" s="19" t="s">
        <v>5</v>
      </c>
      <c r="AB6528" s="19" t="s">
        <v>4</v>
      </c>
      <c r="AC6528" s="19">
        <v>700</v>
      </c>
      <c r="AD6528" s="19" t="s">
        <v>5</v>
      </c>
      <c r="AE6528" s="19">
        <v>185</v>
      </c>
      <c r="AF6528" s="19" t="s">
        <v>5</v>
      </c>
      <c r="AG6528" s="19">
        <v>600</v>
      </c>
      <c r="AH6528" s="15" t="s">
        <v>5</v>
      </c>
      <c r="AI6528" s="15" t="s">
        <v>11196</v>
      </c>
      <c r="AJ6528" s="15" t="s">
        <v>5</v>
      </c>
      <c r="AK6528" s="22" t="s">
        <v>545</v>
      </c>
      <c r="AL6528" s="23" t="s">
        <v>308</v>
      </c>
    </row>
    <row r="6529" spans="1:38" x14ac:dyDescent="0.3">
      <c r="A6529" s="5" t="s">
        <v>0</v>
      </c>
      <c r="B6529" s="5" t="s">
        <v>1</v>
      </c>
      <c r="C6529" s="5" t="s">
        <v>20273</v>
      </c>
      <c r="D6529" s="5" t="s">
        <v>20274</v>
      </c>
      <c r="E6529" s="34" t="s">
        <v>12601</v>
      </c>
      <c r="F6529" s="14" t="s">
        <v>18254</v>
      </c>
      <c r="G6529" s="21" t="s">
        <v>8</v>
      </c>
      <c r="H6529" s="14" t="s">
        <v>13519</v>
      </c>
      <c r="I6529" s="14" t="s">
        <v>13639</v>
      </c>
      <c r="J6529" s="16">
        <v>1</v>
      </c>
      <c r="K6529" s="15" t="s">
        <v>11196</v>
      </c>
      <c r="L6529" s="17">
        <v>498.63</v>
      </c>
      <c r="M6529" s="219">
        <v>498.63</v>
      </c>
      <c r="N6529" s="257">
        <v>0</v>
      </c>
      <c r="O6529" s="22" t="s">
        <v>13420</v>
      </c>
      <c r="P6529" s="15" t="s">
        <v>2</v>
      </c>
      <c r="Q6529" s="19">
        <v>16.5</v>
      </c>
      <c r="R6529" s="19" t="s">
        <v>2</v>
      </c>
      <c r="S6529" s="19">
        <v>18.5</v>
      </c>
      <c r="T6529" s="19" t="s">
        <v>2</v>
      </c>
      <c r="U6529" s="19">
        <v>14</v>
      </c>
      <c r="V6529" s="19">
        <v>2400</v>
      </c>
      <c r="W6529" s="19" t="s">
        <v>5</v>
      </c>
      <c r="X6529" s="19">
        <v>800</v>
      </c>
      <c r="Y6529" s="19" t="s">
        <v>5</v>
      </c>
      <c r="Z6529" s="19">
        <v>1200</v>
      </c>
      <c r="AA6529" s="19" t="s">
        <v>5</v>
      </c>
      <c r="AB6529" s="19" t="s">
        <v>4</v>
      </c>
      <c r="AC6529" s="19">
        <v>700</v>
      </c>
      <c r="AD6529" s="19" t="s">
        <v>5</v>
      </c>
      <c r="AE6529" s="19">
        <v>185</v>
      </c>
      <c r="AF6529" s="19" t="s">
        <v>5</v>
      </c>
      <c r="AG6529" s="19">
        <v>600</v>
      </c>
      <c r="AH6529" s="15" t="s">
        <v>5</v>
      </c>
      <c r="AI6529" s="15" t="s">
        <v>11196</v>
      </c>
      <c r="AJ6529" s="15" t="s">
        <v>5</v>
      </c>
      <c r="AK6529" s="22" t="s">
        <v>545</v>
      </c>
      <c r="AL6529" s="23" t="s">
        <v>308</v>
      </c>
    </row>
    <row r="6530" spans="1:38" x14ac:dyDescent="0.3">
      <c r="A6530" s="5" t="s">
        <v>0</v>
      </c>
      <c r="B6530" s="5" t="s">
        <v>1</v>
      </c>
      <c r="C6530" s="5" t="s">
        <v>20273</v>
      </c>
      <c r="D6530" s="5" t="s">
        <v>20274</v>
      </c>
      <c r="E6530" s="34" t="s">
        <v>12602</v>
      </c>
      <c r="F6530" s="14" t="s">
        <v>18255</v>
      </c>
      <c r="G6530" s="21" t="s">
        <v>8</v>
      </c>
      <c r="H6530" s="14" t="s">
        <v>13519</v>
      </c>
      <c r="I6530" s="14" t="s">
        <v>13639</v>
      </c>
      <c r="J6530" s="16">
        <v>1</v>
      </c>
      <c r="K6530" s="15" t="s">
        <v>11196</v>
      </c>
      <c r="L6530" s="17">
        <v>498.63</v>
      </c>
      <c r="M6530" s="219">
        <v>498.63</v>
      </c>
      <c r="N6530" s="257">
        <v>0</v>
      </c>
      <c r="O6530" s="22" t="s">
        <v>13421</v>
      </c>
      <c r="P6530" s="15" t="s">
        <v>2</v>
      </c>
      <c r="Q6530" s="19">
        <v>16.5</v>
      </c>
      <c r="R6530" s="19" t="s">
        <v>2</v>
      </c>
      <c r="S6530" s="19">
        <v>18.5</v>
      </c>
      <c r="T6530" s="19" t="s">
        <v>2</v>
      </c>
      <c r="U6530" s="19">
        <v>14</v>
      </c>
      <c r="V6530" s="19">
        <v>2400</v>
      </c>
      <c r="W6530" s="19" t="s">
        <v>5</v>
      </c>
      <c r="X6530" s="19">
        <v>800</v>
      </c>
      <c r="Y6530" s="19" t="s">
        <v>5</v>
      </c>
      <c r="Z6530" s="19">
        <v>1200</v>
      </c>
      <c r="AA6530" s="19" t="s">
        <v>5</v>
      </c>
      <c r="AB6530" s="19" t="s">
        <v>4</v>
      </c>
      <c r="AC6530" s="19">
        <v>700</v>
      </c>
      <c r="AD6530" s="19" t="s">
        <v>5</v>
      </c>
      <c r="AE6530" s="19">
        <v>185</v>
      </c>
      <c r="AF6530" s="19" t="s">
        <v>5</v>
      </c>
      <c r="AG6530" s="19">
        <v>600</v>
      </c>
      <c r="AH6530" s="15" t="s">
        <v>5</v>
      </c>
      <c r="AI6530" s="15" t="s">
        <v>11196</v>
      </c>
      <c r="AJ6530" s="15" t="s">
        <v>5</v>
      </c>
      <c r="AK6530" s="22" t="s">
        <v>545</v>
      </c>
      <c r="AL6530" s="23" t="s">
        <v>308</v>
      </c>
    </row>
    <row r="6531" spans="1:38" x14ac:dyDescent="0.3">
      <c r="A6531" s="5" t="s">
        <v>0</v>
      </c>
      <c r="B6531" s="5" t="s">
        <v>1</v>
      </c>
      <c r="C6531" s="5" t="s">
        <v>20273</v>
      </c>
      <c r="D6531" s="5" t="s">
        <v>20274</v>
      </c>
      <c r="E6531" s="34" t="s">
        <v>12603</v>
      </c>
      <c r="F6531" s="14" t="s">
        <v>18256</v>
      </c>
      <c r="G6531" s="21" t="s">
        <v>8</v>
      </c>
      <c r="H6531" s="14" t="s">
        <v>13519</v>
      </c>
      <c r="I6531" s="14" t="s">
        <v>13639</v>
      </c>
      <c r="J6531" s="16">
        <v>1</v>
      </c>
      <c r="K6531" s="15" t="s">
        <v>11196</v>
      </c>
      <c r="L6531" s="17">
        <v>598.35</v>
      </c>
      <c r="M6531" s="219">
        <v>598.35</v>
      </c>
      <c r="N6531" s="257">
        <v>0</v>
      </c>
      <c r="O6531" s="22" t="s">
        <v>13422</v>
      </c>
      <c r="P6531" s="15" t="s">
        <v>2</v>
      </c>
      <c r="Q6531" s="19">
        <v>16.5</v>
      </c>
      <c r="R6531" s="19" t="s">
        <v>2</v>
      </c>
      <c r="S6531" s="19">
        <v>18.5</v>
      </c>
      <c r="T6531" s="19" t="s">
        <v>2</v>
      </c>
      <c r="U6531" s="19">
        <v>14</v>
      </c>
      <c r="V6531" s="19">
        <v>2400</v>
      </c>
      <c r="W6531" s="19" t="s">
        <v>5</v>
      </c>
      <c r="X6531" s="19">
        <v>800</v>
      </c>
      <c r="Y6531" s="19" t="s">
        <v>5</v>
      </c>
      <c r="Z6531" s="19">
        <v>1200</v>
      </c>
      <c r="AA6531" s="19" t="s">
        <v>5</v>
      </c>
      <c r="AB6531" s="19" t="s">
        <v>4</v>
      </c>
      <c r="AC6531" s="19">
        <v>700</v>
      </c>
      <c r="AD6531" s="19" t="s">
        <v>5</v>
      </c>
      <c r="AE6531" s="19">
        <v>185</v>
      </c>
      <c r="AF6531" s="19" t="s">
        <v>5</v>
      </c>
      <c r="AG6531" s="19">
        <v>600</v>
      </c>
      <c r="AH6531" s="15" t="s">
        <v>5</v>
      </c>
      <c r="AI6531" s="15" t="s">
        <v>11196</v>
      </c>
      <c r="AJ6531" s="15" t="s">
        <v>5</v>
      </c>
      <c r="AK6531" s="22" t="s">
        <v>545</v>
      </c>
      <c r="AL6531" s="23" t="s">
        <v>308</v>
      </c>
    </row>
    <row r="6532" spans="1:38" x14ac:dyDescent="0.3">
      <c r="A6532" s="5" t="s">
        <v>0</v>
      </c>
      <c r="B6532" s="5" t="s">
        <v>1</v>
      </c>
      <c r="C6532" s="5" t="s">
        <v>20273</v>
      </c>
      <c r="D6532" s="5" t="s">
        <v>20274</v>
      </c>
      <c r="E6532" s="34" t="s">
        <v>12604</v>
      </c>
      <c r="F6532" s="14" t="s">
        <v>18252</v>
      </c>
      <c r="G6532" s="21" t="s">
        <v>8</v>
      </c>
      <c r="H6532" s="14" t="s">
        <v>13519</v>
      </c>
      <c r="I6532" s="14" t="s">
        <v>13639</v>
      </c>
      <c r="J6532" s="16">
        <v>1</v>
      </c>
      <c r="K6532" s="15" t="s">
        <v>11196</v>
      </c>
      <c r="L6532" s="17">
        <v>473.68</v>
      </c>
      <c r="M6532" s="219">
        <v>473.68</v>
      </c>
      <c r="N6532" s="257">
        <v>0</v>
      </c>
      <c r="O6532" s="22" t="s">
        <v>13423</v>
      </c>
      <c r="P6532" s="15" t="s">
        <v>2</v>
      </c>
      <c r="Q6532" s="19">
        <v>16.5</v>
      </c>
      <c r="R6532" s="19" t="s">
        <v>2</v>
      </c>
      <c r="S6532" s="19">
        <v>18.5</v>
      </c>
      <c r="T6532" s="19" t="s">
        <v>2</v>
      </c>
      <c r="U6532" s="19">
        <v>14</v>
      </c>
      <c r="V6532" s="19">
        <v>2400</v>
      </c>
      <c r="W6532" s="19" t="s">
        <v>5</v>
      </c>
      <c r="X6532" s="19">
        <v>800</v>
      </c>
      <c r="Y6532" s="19" t="s">
        <v>5</v>
      </c>
      <c r="Z6532" s="19">
        <v>1200</v>
      </c>
      <c r="AA6532" s="19" t="s">
        <v>5</v>
      </c>
      <c r="AB6532" s="19" t="s">
        <v>4</v>
      </c>
      <c r="AC6532" s="19">
        <v>700</v>
      </c>
      <c r="AD6532" s="19" t="s">
        <v>5</v>
      </c>
      <c r="AE6532" s="19">
        <v>185</v>
      </c>
      <c r="AF6532" s="19" t="s">
        <v>5</v>
      </c>
      <c r="AG6532" s="19">
        <v>600</v>
      </c>
      <c r="AH6532" s="15" t="s">
        <v>5</v>
      </c>
      <c r="AI6532" s="15" t="s">
        <v>11196</v>
      </c>
      <c r="AJ6532" s="15" t="s">
        <v>5</v>
      </c>
      <c r="AK6532" s="22" t="s">
        <v>545</v>
      </c>
      <c r="AL6532" s="23" t="s">
        <v>308</v>
      </c>
    </row>
    <row r="6533" spans="1:38" x14ac:dyDescent="0.3">
      <c r="A6533" s="5" t="s">
        <v>0</v>
      </c>
      <c r="B6533" s="5" t="s">
        <v>1</v>
      </c>
      <c r="C6533" s="5" t="s">
        <v>20273</v>
      </c>
      <c r="D6533" s="5" t="s">
        <v>20274</v>
      </c>
      <c r="E6533" s="34" t="s">
        <v>12605</v>
      </c>
      <c r="F6533" s="14" t="s">
        <v>18253</v>
      </c>
      <c r="G6533" s="21" t="s">
        <v>8</v>
      </c>
      <c r="H6533" s="14" t="s">
        <v>13519</v>
      </c>
      <c r="I6533" s="14" t="s">
        <v>13639</v>
      </c>
      <c r="J6533" s="16">
        <v>1</v>
      </c>
      <c r="K6533" s="15" t="s">
        <v>11196</v>
      </c>
      <c r="L6533" s="17">
        <v>498.63</v>
      </c>
      <c r="M6533" s="219">
        <v>498.63</v>
      </c>
      <c r="N6533" s="257">
        <v>0</v>
      </c>
      <c r="O6533" s="22" t="s">
        <v>13424</v>
      </c>
      <c r="P6533" s="15" t="s">
        <v>2</v>
      </c>
      <c r="Q6533" s="19">
        <v>16.5</v>
      </c>
      <c r="R6533" s="19" t="s">
        <v>2</v>
      </c>
      <c r="S6533" s="19">
        <v>18.5</v>
      </c>
      <c r="T6533" s="19" t="s">
        <v>2</v>
      </c>
      <c r="U6533" s="19">
        <v>14</v>
      </c>
      <c r="V6533" s="19">
        <v>2400</v>
      </c>
      <c r="W6533" s="19" t="s">
        <v>5</v>
      </c>
      <c r="X6533" s="19">
        <v>800</v>
      </c>
      <c r="Y6533" s="19" t="s">
        <v>5</v>
      </c>
      <c r="Z6533" s="19">
        <v>1200</v>
      </c>
      <c r="AA6533" s="19" t="s">
        <v>5</v>
      </c>
      <c r="AB6533" s="19" t="s">
        <v>4</v>
      </c>
      <c r="AC6533" s="19">
        <v>700</v>
      </c>
      <c r="AD6533" s="19" t="s">
        <v>5</v>
      </c>
      <c r="AE6533" s="19">
        <v>185</v>
      </c>
      <c r="AF6533" s="19" t="s">
        <v>5</v>
      </c>
      <c r="AG6533" s="19">
        <v>600</v>
      </c>
      <c r="AH6533" s="15" t="s">
        <v>5</v>
      </c>
      <c r="AI6533" s="15" t="s">
        <v>11196</v>
      </c>
      <c r="AJ6533" s="15" t="s">
        <v>5</v>
      </c>
      <c r="AK6533" s="22" t="s">
        <v>545</v>
      </c>
      <c r="AL6533" s="23" t="s">
        <v>308</v>
      </c>
    </row>
    <row r="6534" spans="1:38" x14ac:dyDescent="0.3">
      <c r="A6534" s="5" t="s">
        <v>0</v>
      </c>
      <c r="B6534" s="5" t="s">
        <v>1</v>
      </c>
      <c r="C6534" s="5" t="s">
        <v>20273</v>
      </c>
      <c r="D6534" s="5" t="s">
        <v>20274</v>
      </c>
      <c r="E6534" s="34" t="s">
        <v>12606</v>
      </c>
      <c r="F6534" s="14" t="s">
        <v>18254</v>
      </c>
      <c r="G6534" s="21" t="s">
        <v>8</v>
      </c>
      <c r="H6534" s="14" t="s">
        <v>13519</v>
      </c>
      <c r="I6534" s="14" t="s">
        <v>13639</v>
      </c>
      <c r="J6534" s="16">
        <v>1</v>
      </c>
      <c r="K6534" s="15" t="s">
        <v>11196</v>
      </c>
      <c r="L6534" s="17">
        <v>498.63</v>
      </c>
      <c r="M6534" s="219">
        <v>498.63</v>
      </c>
      <c r="N6534" s="257">
        <v>0</v>
      </c>
      <c r="O6534" s="22" t="s">
        <v>13425</v>
      </c>
      <c r="P6534" s="15" t="s">
        <v>2</v>
      </c>
      <c r="Q6534" s="19">
        <v>16.5</v>
      </c>
      <c r="R6534" s="19" t="s">
        <v>2</v>
      </c>
      <c r="S6534" s="19">
        <v>18.5</v>
      </c>
      <c r="T6534" s="19" t="s">
        <v>2</v>
      </c>
      <c r="U6534" s="19">
        <v>14</v>
      </c>
      <c r="V6534" s="19">
        <v>2400</v>
      </c>
      <c r="W6534" s="19" t="s">
        <v>5</v>
      </c>
      <c r="X6534" s="19">
        <v>800</v>
      </c>
      <c r="Y6534" s="19" t="s">
        <v>5</v>
      </c>
      <c r="Z6534" s="19">
        <v>1200</v>
      </c>
      <c r="AA6534" s="19" t="s">
        <v>5</v>
      </c>
      <c r="AB6534" s="19" t="s">
        <v>4</v>
      </c>
      <c r="AC6534" s="19">
        <v>700</v>
      </c>
      <c r="AD6534" s="19" t="s">
        <v>5</v>
      </c>
      <c r="AE6534" s="19">
        <v>185</v>
      </c>
      <c r="AF6534" s="19" t="s">
        <v>5</v>
      </c>
      <c r="AG6534" s="19">
        <v>600</v>
      </c>
      <c r="AH6534" s="15" t="s">
        <v>5</v>
      </c>
      <c r="AI6534" s="15" t="s">
        <v>11196</v>
      </c>
      <c r="AJ6534" s="15" t="s">
        <v>5</v>
      </c>
      <c r="AK6534" s="22" t="s">
        <v>545</v>
      </c>
      <c r="AL6534" s="23" t="s">
        <v>308</v>
      </c>
    </row>
    <row r="6535" spans="1:38" x14ac:dyDescent="0.3">
      <c r="A6535" s="5" t="s">
        <v>0</v>
      </c>
      <c r="B6535" s="5" t="s">
        <v>1</v>
      </c>
      <c r="C6535" s="5" t="s">
        <v>20273</v>
      </c>
      <c r="D6535" s="5" t="s">
        <v>20274</v>
      </c>
      <c r="E6535" s="34" t="s">
        <v>12607</v>
      </c>
      <c r="F6535" s="14" t="s">
        <v>18255</v>
      </c>
      <c r="G6535" s="21" t="s">
        <v>8</v>
      </c>
      <c r="H6535" s="14" t="s">
        <v>13519</v>
      </c>
      <c r="I6535" s="14" t="s">
        <v>13639</v>
      </c>
      <c r="J6535" s="16">
        <v>1</v>
      </c>
      <c r="K6535" s="15" t="s">
        <v>11196</v>
      </c>
      <c r="L6535" s="17">
        <v>498.63</v>
      </c>
      <c r="M6535" s="219">
        <v>498.63</v>
      </c>
      <c r="N6535" s="257">
        <v>0</v>
      </c>
      <c r="O6535" s="22" t="s">
        <v>13426</v>
      </c>
      <c r="P6535" s="15" t="s">
        <v>2</v>
      </c>
      <c r="Q6535" s="19">
        <v>16.5</v>
      </c>
      <c r="R6535" s="19" t="s">
        <v>2</v>
      </c>
      <c r="S6535" s="19">
        <v>18.5</v>
      </c>
      <c r="T6535" s="19" t="s">
        <v>2</v>
      </c>
      <c r="U6535" s="19">
        <v>14</v>
      </c>
      <c r="V6535" s="19">
        <v>2400</v>
      </c>
      <c r="W6535" s="19" t="s">
        <v>5</v>
      </c>
      <c r="X6535" s="19">
        <v>800</v>
      </c>
      <c r="Y6535" s="19" t="s">
        <v>5</v>
      </c>
      <c r="Z6535" s="19">
        <v>1200</v>
      </c>
      <c r="AA6535" s="19" t="s">
        <v>5</v>
      </c>
      <c r="AB6535" s="19" t="s">
        <v>4</v>
      </c>
      <c r="AC6535" s="19">
        <v>700</v>
      </c>
      <c r="AD6535" s="19" t="s">
        <v>5</v>
      </c>
      <c r="AE6535" s="19">
        <v>185</v>
      </c>
      <c r="AF6535" s="19" t="s">
        <v>5</v>
      </c>
      <c r="AG6535" s="19">
        <v>600</v>
      </c>
      <c r="AH6535" s="15" t="s">
        <v>5</v>
      </c>
      <c r="AI6535" s="15" t="s">
        <v>11196</v>
      </c>
      <c r="AJ6535" s="15" t="s">
        <v>5</v>
      </c>
      <c r="AK6535" s="22" t="s">
        <v>545</v>
      </c>
      <c r="AL6535" s="23" t="s">
        <v>308</v>
      </c>
    </row>
    <row r="6536" spans="1:38" x14ac:dyDescent="0.3">
      <c r="A6536" s="5" t="s">
        <v>0</v>
      </c>
      <c r="B6536" s="5" t="s">
        <v>1</v>
      </c>
      <c r="C6536" s="5" t="s">
        <v>20273</v>
      </c>
      <c r="D6536" s="5" t="s">
        <v>20274</v>
      </c>
      <c r="E6536" s="34" t="s">
        <v>12608</v>
      </c>
      <c r="F6536" s="14" t="s">
        <v>18256</v>
      </c>
      <c r="G6536" s="21" t="s">
        <v>8</v>
      </c>
      <c r="H6536" s="14" t="s">
        <v>13519</v>
      </c>
      <c r="I6536" s="14" t="s">
        <v>13639</v>
      </c>
      <c r="J6536" s="16">
        <v>1</v>
      </c>
      <c r="K6536" s="15" t="s">
        <v>11196</v>
      </c>
      <c r="L6536" s="17">
        <v>598.35</v>
      </c>
      <c r="M6536" s="219">
        <v>598.35</v>
      </c>
      <c r="N6536" s="257">
        <v>0</v>
      </c>
      <c r="O6536" s="22" t="s">
        <v>13427</v>
      </c>
      <c r="P6536" s="15" t="s">
        <v>2</v>
      </c>
      <c r="Q6536" s="19">
        <v>16.5</v>
      </c>
      <c r="R6536" s="19" t="s">
        <v>2</v>
      </c>
      <c r="S6536" s="19">
        <v>18.5</v>
      </c>
      <c r="T6536" s="19" t="s">
        <v>2</v>
      </c>
      <c r="U6536" s="19">
        <v>14</v>
      </c>
      <c r="V6536" s="19">
        <v>2400</v>
      </c>
      <c r="W6536" s="19" t="s">
        <v>5</v>
      </c>
      <c r="X6536" s="19">
        <v>800</v>
      </c>
      <c r="Y6536" s="19" t="s">
        <v>5</v>
      </c>
      <c r="Z6536" s="19">
        <v>1200</v>
      </c>
      <c r="AA6536" s="19" t="s">
        <v>5</v>
      </c>
      <c r="AB6536" s="19" t="s">
        <v>4</v>
      </c>
      <c r="AC6536" s="19">
        <v>700</v>
      </c>
      <c r="AD6536" s="19" t="s">
        <v>5</v>
      </c>
      <c r="AE6536" s="19">
        <v>185</v>
      </c>
      <c r="AF6536" s="19" t="s">
        <v>5</v>
      </c>
      <c r="AG6536" s="19">
        <v>600</v>
      </c>
      <c r="AH6536" s="15" t="s">
        <v>5</v>
      </c>
      <c r="AI6536" s="15" t="s">
        <v>11196</v>
      </c>
      <c r="AJ6536" s="15" t="s">
        <v>5</v>
      </c>
      <c r="AK6536" s="22" t="s">
        <v>545</v>
      </c>
      <c r="AL6536" s="23" t="s">
        <v>308</v>
      </c>
    </row>
    <row r="6537" spans="1:38" x14ac:dyDescent="0.3">
      <c r="A6537" s="5" t="s">
        <v>0</v>
      </c>
      <c r="B6537" s="5" t="s">
        <v>1</v>
      </c>
      <c r="C6537" s="5" t="s">
        <v>20273</v>
      </c>
      <c r="D6537" s="5" t="s">
        <v>20274</v>
      </c>
      <c r="E6537" s="34" t="s">
        <v>12609</v>
      </c>
      <c r="F6537" s="14" t="s">
        <v>18257</v>
      </c>
      <c r="G6537" s="21" t="s">
        <v>8</v>
      </c>
      <c r="H6537" s="14" t="s">
        <v>13519</v>
      </c>
      <c r="I6537" s="14" t="s">
        <v>13639</v>
      </c>
      <c r="J6537" s="16">
        <v>1</v>
      </c>
      <c r="K6537" s="15" t="s">
        <v>11196</v>
      </c>
      <c r="L6537" s="17">
        <v>635.73</v>
      </c>
      <c r="M6537" s="219">
        <v>635.73</v>
      </c>
      <c r="N6537" s="257">
        <v>0</v>
      </c>
      <c r="O6537" s="22" t="s">
        <v>13428</v>
      </c>
      <c r="P6537" s="15" t="s">
        <v>2</v>
      </c>
      <c r="Q6537" s="19">
        <v>22</v>
      </c>
      <c r="R6537" s="19" t="s">
        <v>2</v>
      </c>
      <c r="S6537" s="19">
        <v>23.5</v>
      </c>
      <c r="T6537" s="19" t="s">
        <v>2</v>
      </c>
      <c r="U6537" s="19">
        <v>12</v>
      </c>
      <c r="V6537" s="19">
        <v>2400</v>
      </c>
      <c r="W6537" s="19" t="s">
        <v>5</v>
      </c>
      <c r="X6537" s="19">
        <v>800</v>
      </c>
      <c r="Y6537" s="19" t="s">
        <v>5</v>
      </c>
      <c r="Z6537" s="19">
        <v>1200</v>
      </c>
      <c r="AA6537" s="19" t="s">
        <v>5</v>
      </c>
      <c r="AB6537" s="19" t="s">
        <v>4</v>
      </c>
      <c r="AC6537" s="19">
        <v>700</v>
      </c>
      <c r="AD6537" s="19" t="s">
        <v>5</v>
      </c>
      <c r="AE6537" s="19">
        <v>185</v>
      </c>
      <c r="AF6537" s="19" t="s">
        <v>5</v>
      </c>
      <c r="AG6537" s="19">
        <v>800</v>
      </c>
      <c r="AH6537" s="15" t="s">
        <v>5</v>
      </c>
      <c r="AI6537" s="15" t="s">
        <v>11196</v>
      </c>
      <c r="AJ6537" s="15" t="s">
        <v>5</v>
      </c>
      <c r="AK6537" s="22" t="s">
        <v>545</v>
      </c>
      <c r="AL6537" s="23" t="s">
        <v>308</v>
      </c>
    </row>
    <row r="6538" spans="1:38" x14ac:dyDescent="0.3">
      <c r="A6538" s="5" t="s">
        <v>0</v>
      </c>
      <c r="B6538" s="5" t="s">
        <v>1</v>
      </c>
      <c r="C6538" s="5" t="s">
        <v>20273</v>
      </c>
      <c r="D6538" s="5" t="s">
        <v>20274</v>
      </c>
      <c r="E6538" s="34" t="s">
        <v>12610</v>
      </c>
      <c r="F6538" s="14" t="s">
        <v>18258</v>
      </c>
      <c r="G6538" s="21" t="s">
        <v>8</v>
      </c>
      <c r="H6538" s="14" t="s">
        <v>13519</v>
      </c>
      <c r="I6538" s="14" t="s">
        <v>13639</v>
      </c>
      <c r="J6538" s="16">
        <v>1</v>
      </c>
      <c r="K6538" s="15" t="s">
        <v>11196</v>
      </c>
      <c r="L6538" s="17">
        <v>660.64</v>
      </c>
      <c r="M6538" s="219">
        <v>660.64</v>
      </c>
      <c r="N6538" s="257">
        <v>0</v>
      </c>
      <c r="O6538" s="22" t="s">
        <v>13429</v>
      </c>
      <c r="P6538" s="15" t="s">
        <v>2</v>
      </c>
      <c r="Q6538" s="19">
        <v>22</v>
      </c>
      <c r="R6538" s="19" t="s">
        <v>2</v>
      </c>
      <c r="S6538" s="19">
        <v>23.5</v>
      </c>
      <c r="T6538" s="19" t="s">
        <v>2</v>
      </c>
      <c r="U6538" s="19">
        <v>12</v>
      </c>
      <c r="V6538" s="19">
        <v>2400</v>
      </c>
      <c r="W6538" s="19" t="s">
        <v>5</v>
      </c>
      <c r="X6538" s="19">
        <v>800</v>
      </c>
      <c r="Y6538" s="19" t="s">
        <v>5</v>
      </c>
      <c r="Z6538" s="19">
        <v>1200</v>
      </c>
      <c r="AA6538" s="19" t="s">
        <v>5</v>
      </c>
      <c r="AB6538" s="19" t="s">
        <v>4</v>
      </c>
      <c r="AC6538" s="19">
        <v>700</v>
      </c>
      <c r="AD6538" s="19" t="s">
        <v>5</v>
      </c>
      <c r="AE6538" s="19">
        <v>185</v>
      </c>
      <c r="AF6538" s="19" t="s">
        <v>5</v>
      </c>
      <c r="AG6538" s="19">
        <v>800</v>
      </c>
      <c r="AH6538" s="15" t="s">
        <v>5</v>
      </c>
      <c r="AI6538" s="15" t="s">
        <v>11196</v>
      </c>
      <c r="AJ6538" s="15" t="s">
        <v>5</v>
      </c>
      <c r="AK6538" s="22" t="s">
        <v>545</v>
      </c>
      <c r="AL6538" s="23" t="s">
        <v>308</v>
      </c>
    </row>
    <row r="6539" spans="1:38" x14ac:dyDescent="0.3">
      <c r="A6539" s="5" t="s">
        <v>0</v>
      </c>
      <c r="B6539" s="5" t="s">
        <v>1</v>
      </c>
      <c r="C6539" s="5" t="s">
        <v>20273</v>
      </c>
      <c r="D6539" s="5" t="s">
        <v>20274</v>
      </c>
      <c r="E6539" s="34" t="s">
        <v>12611</v>
      </c>
      <c r="F6539" s="14" t="s">
        <v>18259</v>
      </c>
      <c r="G6539" s="21" t="s">
        <v>8</v>
      </c>
      <c r="H6539" s="14" t="s">
        <v>13519</v>
      </c>
      <c r="I6539" s="14" t="s">
        <v>13639</v>
      </c>
      <c r="J6539" s="16">
        <v>1</v>
      </c>
      <c r="K6539" s="15" t="s">
        <v>11196</v>
      </c>
      <c r="L6539" s="17">
        <v>660.64</v>
      </c>
      <c r="M6539" s="219">
        <v>660.64</v>
      </c>
      <c r="N6539" s="257">
        <v>0</v>
      </c>
      <c r="O6539" s="22" t="s">
        <v>13430</v>
      </c>
      <c r="P6539" s="15" t="s">
        <v>2</v>
      </c>
      <c r="Q6539" s="19">
        <v>22</v>
      </c>
      <c r="R6539" s="19" t="s">
        <v>2</v>
      </c>
      <c r="S6539" s="19">
        <v>23.5</v>
      </c>
      <c r="T6539" s="19" t="s">
        <v>2</v>
      </c>
      <c r="U6539" s="19">
        <v>12</v>
      </c>
      <c r="V6539" s="19">
        <v>2400</v>
      </c>
      <c r="W6539" s="19" t="s">
        <v>5</v>
      </c>
      <c r="X6539" s="19">
        <v>800</v>
      </c>
      <c r="Y6539" s="19" t="s">
        <v>5</v>
      </c>
      <c r="Z6539" s="19">
        <v>1200</v>
      </c>
      <c r="AA6539" s="19" t="s">
        <v>5</v>
      </c>
      <c r="AB6539" s="19" t="s">
        <v>4</v>
      </c>
      <c r="AC6539" s="19">
        <v>700</v>
      </c>
      <c r="AD6539" s="19" t="s">
        <v>5</v>
      </c>
      <c r="AE6539" s="19">
        <v>185</v>
      </c>
      <c r="AF6539" s="19" t="s">
        <v>5</v>
      </c>
      <c r="AG6539" s="19">
        <v>800</v>
      </c>
      <c r="AH6539" s="15" t="s">
        <v>5</v>
      </c>
      <c r="AI6539" s="15" t="s">
        <v>11196</v>
      </c>
      <c r="AJ6539" s="15" t="s">
        <v>5</v>
      </c>
      <c r="AK6539" s="22" t="s">
        <v>545</v>
      </c>
      <c r="AL6539" s="23" t="s">
        <v>308</v>
      </c>
    </row>
    <row r="6540" spans="1:38" x14ac:dyDescent="0.3">
      <c r="A6540" s="5" t="s">
        <v>0</v>
      </c>
      <c r="B6540" s="5" t="s">
        <v>1</v>
      </c>
      <c r="C6540" s="5" t="s">
        <v>20273</v>
      </c>
      <c r="D6540" s="5" t="s">
        <v>20274</v>
      </c>
      <c r="E6540" s="34" t="s">
        <v>12612</v>
      </c>
      <c r="F6540" s="14" t="s">
        <v>18260</v>
      </c>
      <c r="G6540" s="21" t="s">
        <v>8</v>
      </c>
      <c r="H6540" s="14" t="s">
        <v>13519</v>
      </c>
      <c r="I6540" s="14" t="s">
        <v>13639</v>
      </c>
      <c r="J6540" s="16">
        <v>1</v>
      </c>
      <c r="K6540" s="15" t="s">
        <v>11196</v>
      </c>
      <c r="L6540" s="17">
        <v>660.64</v>
      </c>
      <c r="M6540" s="219">
        <v>660.64</v>
      </c>
      <c r="N6540" s="257">
        <v>0</v>
      </c>
      <c r="O6540" s="22" t="s">
        <v>13431</v>
      </c>
      <c r="P6540" s="15" t="s">
        <v>2</v>
      </c>
      <c r="Q6540" s="19">
        <v>22</v>
      </c>
      <c r="R6540" s="19" t="s">
        <v>2</v>
      </c>
      <c r="S6540" s="19">
        <v>23.5</v>
      </c>
      <c r="T6540" s="19" t="s">
        <v>2</v>
      </c>
      <c r="U6540" s="19">
        <v>12</v>
      </c>
      <c r="V6540" s="19">
        <v>2400</v>
      </c>
      <c r="W6540" s="19" t="s">
        <v>5</v>
      </c>
      <c r="X6540" s="19">
        <v>800</v>
      </c>
      <c r="Y6540" s="19" t="s">
        <v>5</v>
      </c>
      <c r="Z6540" s="19">
        <v>1200</v>
      </c>
      <c r="AA6540" s="19" t="s">
        <v>5</v>
      </c>
      <c r="AB6540" s="19" t="s">
        <v>4</v>
      </c>
      <c r="AC6540" s="19">
        <v>700</v>
      </c>
      <c r="AD6540" s="19" t="s">
        <v>5</v>
      </c>
      <c r="AE6540" s="19">
        <v>185</v>
      </c>
      <c r="AF6540" s="19" t="s">
        <v>5</v>
      </c>
      <c r="AG6540" s="19">
        <v>800</v>
      </c>
      <c r="AH6540" s="15" t="s">
        <v>5</v>
      </c>
      <c r="AI6540" s="15" t="s">
        <v>11196</v>
      </c>
      <c r="AJ6540" s="15" t="s">
        <v>5</v>
      </c>
      <c r="AK6540" s="22" t="s">
        <v>545</v>
      </c>
      <c r="AL6540" s="23" t="s">
        <v>308</v>
      </c>
    </row>
    <row r="6541" spans="1:38" x14ac:dyDescent="0.3">
      <c r="A6541" s="5" t="s">
        <v>0</v>
      </c>
      <c r="B6541" s="5" t="s">
        <v>1</v>
      </c>
      <c r="C6541" s="5" t="s">
        <v>20273</v>
      </c>
      <c r="D6541" s="5" t="s">
        <v>20274</v>
      </c>
      <c r="E6541" s="34" t="s">
        <v>12613</v>
      </c>
      <c r="F6541" s="14" t="s">
        <v>18261</v>
      </c>
      <c r="G6541" s="21" t="s">
        <v>8</v>
      </c>
      <c r="H6541" s="14" t="s">
        <v>13519</v>
      </c>
      <c r="I6541" s="14" t="s">
        <v>13639</v>
      </c>
      <c r="J6541" s="16">
        <v>1</v>
      </c>
      <c r="K6541" s="15" t="s">
        <v>11196</v>
      </c>
      <c r="L6541" s="17">
        <v>747.91</v>
      </c>
      <c r="M6541" s="219">
        <v>747.91</v>
      </c>
      <c r="N6541" s="257">
        <v>0</v>
      </c>
      <c r="O6541" s="22" t="s">
        <v>13432</v>
      </c>
      <c r="P6541" s="15" t="s">
        <v>2</v>
      </c>
      <c r="Q6541" s="19">
        <v>22</v>
      </c>
      <c r="R6541" s="19" t="s">
        <v>2</v>
      </c>
      <c r="S6541" s="19">
        <v>23.5</v>
      </c>
      <c r="T6541" s="19" t="s">
        <v>2</v>
      </c>
      <c r="U6541" s="19">
        <v>12</v>
      </c>
      <c r="V6541" s="19">
        <v>2400</v>
      </c>
      <c r="W6541" s="19" t="s">
        <v>5</v>
      </c>
      <c r="X6541" s="19">
        <v>800</v>
      </c>
      <c r="Y6541" s="19" t="s">
        <v>5</v>
      </c>
      <c r="Z6541" s="19">
        <v>1200</v>
      </c>
      <c r="AA6541" s="19" t="s">
        <v>5</v>
      </c>
      <c r="AB6541" s="19" t="s">
        <v>4</v>
      </c>
      <c r="AC6541" s="19">
        <v>700</v>
      </c>
      <c r="AD6541" s="19" t="s">
        <v>5</v>
      </c>
      <c r="AE6541" s="19">
        <v>185</v>
      </c>
      <c r="AF6541" s="19" t="s">
        <v>5</v>
      </c>
      <c r="AG6541" s="19">
        <v>800</v>
      </c>
      <c r="AH6541" s="15" t="s">
        <v>5</v>
      </c>
      <c r="AI6541" s="15" t="s">
        <v>11196</v>
      </c>
      <c r="AJ6541" s="15" t="s">
        <v>5</v>
      </c>
      <c r="AK6541" s="22" t="s">
        <v>545</v>
      </c>
      <c r="AL6541" s="23" t="s">
        <v>308</v>
      </c>
    </row>
    <row r="6542" spans="1:38" x14ac:dyDescent="0.3">
      <c r="A6542" s="5" t="s">
        <v>0</v>
      </c>
      <c r="B6542" s="5" t="s">
        <v>1</v>
      </c>
      <c r="C6542" s="5" t="s">
        <v>20273</v>
      </c>
      <c r="D6542" s="5" t="s">
        <v>20274</v>
      </c>
      <c r="E6542" s="34" t="s">
        <v>12614</v>
      </c>
      <c r="F6542" s="14" t="s">
        <v>18262</v>
      </c>
      <c r="G6542" s="21" t="s">
        <v>8</v>
      </c>
      <c r="H6542" s="14" t="s">
        <v>13519</v>
      </c>
      <c r="I6542" s="14" t="s">
        <v>13639</v>
      </c>
      <c r="J6542" s="16">
        <v>1</v>
      </c>
      <c r="K6542" s="15" t="s">
        <v>11196</v>
      </c>
      <c r="L6542" s="17">
        <v>685.58</v>
      </c>
      <c r="M6542" s="219">
        <v>685.58</v>
      </c>
      <c r="N6542" s="257">
        <v>0</v>
      </c>
      <c r="O6542" s="22" t="s">
        <v>13433</v>
      </c>
      <c r="P6542" s="15" t="s">
        <v>2</v>
      </c>
      <c r="Q6542" s="19">
        <v>25</v>
      </c>
      <c r="R6542" s="19" t="s">
        <v>2</v>
      </c>
      <c r="S6542" s="19">
        <v>27.5</v>
      </c>
      <c r="T6542" s="19" t="s">
        <v>2</v>
      </c>
      <c r="U6542" s="19">
        <v>10</v>
      </c>
      <c r="V6542" s="19">
        <v>2400</v>
      </c>
      <c r="W6542" s="19" t="s">
        <v>5</v>
      </c>
      <c r="X6542" s="19">
        <v>800</v>
      </c>
      <c r="Y6542" s="19" t="s">
        <v>5</v>
      </c>
      <c r="Z6542" s="19">
        <v>1200</v>
      </c>
      <c r="AA6542" s="19" t="s">
        <v>5</v>
      </c>
      <c r="AB6542" s="19" t="s">
        <v>4</v>
      </c>
      <c r="AC6542" s="19">
        <v>700</v>
      </c>
      <c r="AD6542" s="19" t="s">
        <v>5</v>
      </c>
      <c r="AE6542" s="19">
        <v>185</v>
      </c>
      <c r="AF6542" s="19" t="s">
        <v>5</v>
      </c>
      <c r="AG6542" s="19">
        <v>1000</v>
      </c>
      <c r="AH6542" s="15" t="s">
        <v>5</v>
      </c>
      <c r="AI6542" s="15" t="s">
        <v>11196</v>
      </c>
      <c r="AJ6542" s="15" t="s">
        <v>5</v>
      </c>
      <c r="AK6542" s="22" t="s">
        <v>545</v>
      </c>
      <c r="AL6542" s="23" t="s">
        <v>308</v>
      </c>
    </row>
    <row r="6543" spans="1:38" x14ac:dyDescent="0.3">
      <c r="A6543" s="5" t="s">
        <v>0</v>
      </c>
      <c r="B6543" s="5" t="s">
        <v>1</v>
      </c>
      <c r="C6543" s="5" t="s">
        <v>20273</v>
      </c>
      <c r="D6543" s="5" t="s">
        <v>20274</v>
      </c>
      <c r="E6543" s="34" t="s">
        <v>12615</v>
      </c>
      <c r="F6543" s="14" t="s">
        <v>18263</v>
      </c>
      <c r="G6543" s="21" t="s">
        <v>8</v>
      </c>
      <c r="H6543" s="14" t="s">
        <v>13519</v>
      </c>
      <c r="I6543" s="14" t="s">
        <v>13639</v>
      </c>
      <c r="J6543" s="16">
        <v>1</v>
      </c>
      <c r="K6543" s="15" t="s">
        <v>11196</v>
      </c>
      <c r="L6543" s="17">
        <v>710.53</v>
      </c>
      <c r="M6543" s="219">
        <v>710.53</v>
      </c>
      <c r="N6543" s="257">
        <v>0</v>
      </c>
      <c r="O6543" s="22" t="s">
        <v>13434</v>
      </c>
      <c r="P6543" s="15" t="s">
        <v>2</v>
      </c>
      <c r="Q6543" s="19">
        <v>25</v>
      </c>
      <c r="R6543" s="19" t="s">
        <v>2</v>
      </c>
      <c r="S6543" s="19">
        <v>27.5</v>
      </c>
      <c r="T6543" s="19" t="s">
        <v>2</v>
      </c>
      <c r="U6543" s="19">
        <v>10</v>
      </c>
      <c r="V6543" s="19">
        <v>2400</v>
      </c>
      <c r="W6543" s="19" t="s">
        <v>5</v>
      </c>
      <c r="X6543" s="19">
        <v>800</v>
      </c>
      <c r="Y6543" s="19" t="s">
        <v>5</v>
      </c>
      <c r="Z6543" s="19">
        <v>1200</v>
      </c>
      <c r="AA6543" s="19" t="s">
        <v>5</v>
      </c>
      <c r="AB6543" s="19" t="s">
        <v>4</v>
      </c>
      <c r="AC6543" s="19">
        <v>700</v>
      </c>
      <c r="AD6543" s="19" t="s">
        <v>5</v>
      </c>
      <c r="AE6543" s="19">
        <v>185</v>
      </c>
      <c r="AF6543" s="19" t="s">
        <v>5</v>
      </c>
      <c r="AG6543" s="19">
        <v>1000</v>
      </c>
      <c r="AH6543" s="15" t="s">
        <v>5</v>
      </c>
      <c r="AI6543" s="15" t="s">
        <v>11196</v>
      </c>
      <c r="AJ6543" s="15" t="s">
        <v>5</v>
      </c>
      <c r="AK6543" s="22" t="s">
        <v>545</v>
      </c>
      <c r="AL6543" s="23" t="s">
        <v>308</v>
      </c>
    </row>
    <row r="6544" spans="1:38" x14ac:dyDescent="0.3">
      <c r="A6544" s="5" t="s">
        <v>0</v>
      </c>
      <c r="B6544" s="5" t="s">
        <v>1</v>
      </c>
      <c r="C6544" s="5" t="s">
        <v>20273</v>
      </c>
      <c r="D6544" s="5" t="s">
        <v>20274</v>
      </c>
      <c r="E6544" s="34" t="s">
        <v>12616</v>
      </c>
      <c r="F6544" s="14" t="s">
        <v>18264</v>
      </c>
      <c r="G6544" s="21" t="s">
        <v>8</v>
      </c>
      <c r="H6544" s="14" t="s">
        <v>13519</v>
      </c>
      <c r="I6544" s="14" t="s">
        <v>13639</v>
      </c>
      <c r="J6544" s="16">
        <v>1</v>
      </c>
      <c r="K6544" s="15" t="s">
        <v>11196</v>
      </c>
      <c r="L6544" s="17">
        <v>710.53</v>
      </c>
      <c r="M6544" s="219">
        <v>710.53</v>
      </c>
      <c r="N6544" s="257">
        <v>0</v>
      </c>
      <c r="O6544" s="22" t="s">
        <v>13435</v>
      </c>
      <c r="P6544" s="15" t="s">
        <v>2</v>
      </c>
      <c r="Q6544" s="19">
        <v>25</v>
      </c>
      <c r="R6544" s="19" t="s">
        <v>2</v>
      </c>
      <c r="S6544" s="19">
        <v>27.5</v>
      </c>
      <c r="T6544" s="19" t="s">
        <v>2</v>
      </c>
      <c r="U6544" s="19">
        <v>10</v>
      </c>
      <c r="V6544" s="19">
        <v>2400</v>
      </c>
      <c r="W6544" s="19" t="s">
        <v>5</v>
      </c>
      <c r="X6544" s="19">
        <v>800</v>
      </c>
      <c r="Y6544" s="19" t="s">
        <v>5</v>
      </c>
      <c r="Z6544" s="19">
        <v>1200</v>
      </c>
      <c r="AA6544" s="19" t="s">
        <v>5</v>
      </c>
      <c r="AB6544" s="19" t="s">
        <v>4</v>
      </c>
      <c r="AC6544" s="19">
        <v>700</v>
      </c>
      <c r="AD6544" s="19" t="s">
        <v>5</v>
      </c>
      <c r="AE6544" s="19">
        <v>185</v>
      </c>
      <c r="AF6544" s="19" t="s">
        <v>5</v>
      </c>
      <c r="AG6544" s="19">
        <v>1000</v>
      </c>
      <c r="AH6544" s="15" t="s">
        <v>5</v>
      </c>
      <c r="AI6544" s="15" t="s">
        <v>11196</v>
      </c>
      <c r="AJ6544" s="15" t="s">
        <v>5</v>
      </c>
      <c r="AK6544" s="22" t="s">
        <v>545</v>
      </c>
      <c r="AL6544" s="23" t="s">
        <v>308</v>
      </c>
    </row>
    <row r="6545" spans="1:38" x14ac:dyDescent="0.3">
      <c r="A6545" s="5" t="s">
        <v>0</v>
      </c>
      <c r="B6545" s="5" t="s">
        <v>1</v>
      </c>
      <c r="C6545" s="5" t="s">
        <v>20273</v>
      </c>
      <c r="D6545" s="5" t="s">
        <v>20274</v>
      </c>
      <c r="E6545" s="34" t="s">
        <v>12617</v>
      </c>
      <c r="F6545" s="14" t="s">
        <v>18265</v>
      </c>
      <c r="G6545" s="21" t="s">
        <v>8</v>
      </c>
      <c r="H6545" s="14" t="s">
        <v>13519</v>
      </c>
      <c r="I6545" s="14" t="s">
        <v>13639</v>
      </c>
      <c r="J6545" s="16">
        <v>1</v>
      </c>
      <c r="K6545" s="15" t="s">
        <v>11196</v>
      </c>
      <c r="L6545" s="17">
        <v>710.53</v>
      </c>
      <c r="M6545" s="219">
        <v>710.53</v>
      </c>
      <c r="N6545" s="257">
        <v>0</v>
      </c>
      <c r="O6545" s="22" t="s">
        <v>13436</v>
      </c>
      <c r="P6545" s="15" t="s">
        <v>2</v>
      </c>
      <c r="Q6545" s="19">
        <v>25</v>
      </c>
      <c r="R6545" s="19" t="s">
        <v>2</v>
      </c>
      <c r="S6545" s="19">
        <v>27.5</v>
      </c>
      <c r="T6545" s="19" t="s">
        <v>2</v>
      </c>
      <c r="U6545" s="19">
        <v>10</v>
      </c>
      <c r="V6545" s="19">
        <v>2400</v>
      </c>
      <c r="W6545" s="19" t="s">
        <v>5</v>
      </c>
      <c r="X6545" s="19">
        <v>800</v>
      </c>
      <c r="Y6545" s="19" t="s">
        <v>5</v>
      </c>
      <c r="Z6545" s="19">
        <v>1200</v>
      </c>
      <c r="AA6545" s="19" t="s">
        <v>5</v>
      </c>
      <c r="AB6545" s="19" t="s">
        <v>4</v>
      </c>
      <c r="AC6545" s="19">
        <v>700</v>
      </c>
      <c r="AD6545" s="19" t="s">
        <v>5</v>
      </c>
      <c r="AE6545" s="19">
        <v>185</v>
      </c>
      <c r="AF6545" s="19" t="s">
        <v>5</v>
      </c>
      <c r="AG6545" s="19">
        <v>1000</v>
      </c>
      <c r="AH6545" s="15" t="s">
        <v>5</v>
      </c>
      <c r="AI6545" s="15" t="s">
        <v>11196</v>
      </c>
      <c r="AJ6545" s="15" t="s">
        <v>5</v>
      </c>
      <c r="AK6545" s="22" t="s">
        <v>545</v>
      </c>
      <c r="AL6545" s="23" t="s">
        <v>308</v>
      </c>
    </row>
    <row r="6546" spans="1:38" x14ac:dyDescent="0.3">
      <c r="A6546" s="5" t="s">
        <v>0</v>
      </c>
      <c r="B6546" s="5" t="s">
        <v>1</v>
      </c>
      <c r="C6546" s="5" t="s">
        <v>20273</v>
      </c>
      <c r="D6546" s="5" t="s">
        <v>20274</v>
      </c>
      <c r="E6546" s="34" t="s">
        <v>12618</v>
      </c>
      <c r="F6546" s="14" t="s">
        <v>18266</v>
      </c>
      <c r="G6546" s="21" t="s">
        <v>8</v>
      </c>
      <c r="H6546" s="14" t="s">
        <v>13519</v>
      </c>
      <c r="I6546" s="14" t="s">
        <v>13639</v>
      </c>
      <c r="J6546" s="16">
        <v>1</v>
      </c>
      <c r="K6546" s="15" t="s">
        <v>11196</v>
      </c>
      <c r="L6546" s="17">
        <v>822.69</v>
      </c>
      <c r="M6546" s="219">
        <v>822.69</v>
      </c>
      <c r="N6546" s="257">
        <v>0</v>
      </c>
      <c r="O6546" s="22" t="s">
        <v>13437</v>
      </c>
      <c r="P6546" s="15" t="s">
        <v>2</v>
      </c>
      <c r="Q6546" s="19">
        <v>25</v>
      </c>
      <c r="R6546" s="19" t="s">
        <v>2</v>
      </c>
      <c r="S6546" s="19">
        <v>27.5</v>
      </c>
      <c r="T6546" s="19" t="s">
        <v>2</v>
      </c>
      <c r="U6546" s="19">
        <v>10</v>
      </c>
      <c r="V6546" s="19">
        <v>2400</v>
      </c>
      <c r="W6546" s="19" t="s">
        <v>5</v>
      </c>
      <c r="X6546" s="19">
        <v>800</v>
      </c>
      <c r="Y6546" s="19" t="s">
        <v>5</v>
      </c>
      <c r="Z6546" s="19">
        <v>1200</v>
      </c>
      <c r="AA6546" s="19" t="s">
        <v>5</v>
      </c>
      <c r="AB6546" s="19" t="s">
        <v>4</v>
      </c>
      <c r="AC6546" s="19">
        <v>700</v>
      </c>
      <c r="AD6546" s="19" t="s">
        <v>5</v>
      </c>
      <c r="AE6546" s="19">
        <v>185</v>
      </c>
      <c r="AF6546" s="19" t="s">
        <v>5</v>
      </c>
      <c r="AG6546" s="19">
        <v>1000</v>
      </c>
      <c r="AH6546" s="15" t="s">
        <v>5</v>
      </c>
      <c r="AI6546" s="15" t="s">
        <v>11196</v>
      </c>
      <c r="AJ6546" s="15" t="s">
        <v>5</v>
      </c>
      <c r="AK6546" s="22" t="s">
        <v>545</v>
      </c>
      <c r="AL6546" s="23" t="s">
        <v>308</v>
      </c>
    </row>
    <row r="6547" spans="1:38" x14ac:dyDescent="0.3">
      <c r="A6547" s="5" t="s">
        <v>0</v>
      </c>
      <c r="B6547" s="5" t="s">
        <v>1</v>
      </c>
      <c r="C6547" s="5" t="s">
        <v>20273</v>
      </c>
      <c r="D6547" s="5" t="s">
        <v>20274</v>
      </c>
      <c r="E6547" s="34" t="s">
        <v>12619</v>
      </c>
      <c r="F6547" s="14" t="s">
        <v>18267</v>
      </c>
      <c r="G6547" s="21" t="s">
        <v>8</v>
      </c>
      <c r="H6547" s="14" t="s">
        <v>13519</v>
      </c>
      <c r="I6547" s="14" t="s">
        <v>13639</v>
      </c>
      <c r="J6547" s="16">
        <v>1</v>
      </c>
      <c r="K6547" s="15" t="s">
        <v>11196</v>
      </c>
      <c r="L6547" s="17">
        <v>698.03</v>
      </c>
      <c r="M6547" s="219">
        <v>698.03</v>
      </c>
      <c r="N6547" s="257">
        <v>0</v>
      </c>
      <c r="O6547" s="22" t="s">
        <v>13438</v>
      </c>
      <c r="P6547" s="15" t="s">
        <v>2</v>
      </c>
      <c r="Q6547" s="19">
        <v>32</v>
      </c>
      <c r="R6547" s="19" t="s">
        <v>2</v>
      </c>
      <c r="S6547" s="19">
        <v>32.5</v>
      </c>
      <c r="T6547" s="19" t="s">
        <v>2</v>
      </c>
      <c r="U6547" s="19">
        <v>10</v>
      </c>
      <c r="V6547" s="19">
        <v>2400</v>
      </c>
      <c r="W6547" s="19" t="s">
        <v>5</v>
      </c>
      <c r="X6547" s="19">
        <v>800</v>
      </c>
      <c r="Y6547" s="19" t="s">
        <v>5</v>
      </c>
      <c r="Z6547" s="19">
        <v>1250</v>
      </c>
      <c r="AA6547" s="19" t="s">
        <v>5</v>
      </c>
      <c r="AB6547" s="19" t="s">
        <v>4</v>
      </c>
      <c r="AC6547" s="19">
        <v>700</v>
      </c>
      <c r="AD6547" s="19" t="s">
        <v>5</v>
      </c>
      <c r="AE6547" s="19">
        <v>185</v>
      </c>
      <c r="AF6547" s="19" t="s">
        <v>5</v>
      </c>
      <c r="AG6547" s="19">
        <v>1200</v>
      </c>
      <c r="AH6547" s="15" t="s">
        <v>5</v>
      </c>
      <c r="AI6547" s="15" t="s">
        <v>11196</v>
      </c>
      <c r="AJ6547" s="15" t="s">
        <v>5</v>
      </c>
      <c r="AK6547" s="22" t="s">
        <v>545</v>
      </c>
      <c r="AL6547" s="23" t="s">
        <v>308</v>
      </c>
    </row>
    <row r="6548" spans="1:38" x14ac:dyDescent="0.3">
      <c r="A6548" s="5" t="s">
        <v>0</v>
      </c>
      <c r="B6548" s="5" t="s">
        <v>1</v>
      </c>
      <c r="C6548" s="5" t="s">
        <v>20273</v>
      </c>
      <c r="D6548" s="5" t="s">
        <v>20274</v>
      </c>
      <c r="E6548" s="34" t="s">
        <v>12620</v>
      </c>
      <c r="F6548" s="14" t="s">
        <v>18268</v>
      </c>
      <c r="G6548" s="21" t="s">
        <v>8</v>
      </c>
      <c r="H6548" s="14" t="s">
        <v>13519</v>
      </c>
      <c r="I6548" s="14" t="s">
        <v>13639</v>
      </c>
      <c r="J6548" s="16">
        <v>1</v>
      </c>
      <c r="K6548" s="15" t="s">
        <v>11196</v>
      </c>
      <c r="L6548" s="17">
        <v>722.97</v>
      </c>
      <c r="M6548" s="219">
        <v>722.97</v>
      </c>
      <c r="N6548" s="257">
        <v>0</v>
      </c>
      <c r="O6548" s="22" t="s">
        <v>13439</v>
      </c>
      <c r="P6548" s="15" t="s">
        <v>2</v>
      </c>
      <c r="Q6548" s="19">
        <v>32</v>
      </c>
      <c r="R6548" s="19" t="s">
        <v>2</v>
      </c>
      <c r="S6548" s="19">
        <v>32.5</v>
      </c>
      <c r="T6548" s="19" t="s">
        <v>2</v>
      </c>
      <c r="U6548" s="19">
        <v>10</v>
      </c>
      <c r="V6548" s="19">
        <v>2400</v>
      </c>
      <c r="W6548" s="19" t="s">
        <v>5</v>
      </c>
      <c r="X6548" s="19">
        <v>800</v>
      </c>
      <c r="Y6548" s="19" t="s">
        <v>5</v>
      </c>
      <c r="Z6548" s="19">
        <v>1250</v>
      </c>
      <c r="AA6548" s="19" t="s">
        <v>5</v>
      </c>
      <c r="AB6548" s="19" t="s">
        <v>4</v>
      </c>
      <c r="AC6548" s="19">
        <v>700</v>
      </c>
      <c r="AD6548" s="19" t="s">
        <v>5</v>
      </c>
      <c r="AE6548" s="19">
        <v>185</v>
      </c>
      <c r="AF6548" s="19" t="s">
        <v>5</v>
      </c>
      <c r="AG6548" s="19">
        <v>1200</v>
      </c>
      <c r="AH6548" s="15" t="s">
        <v>5</v>
      </c>
      <c r="AI6548" s="15" t="s">
        <v>11196</v>
      </c>
      <c r="AJ6548" s="15" t="s">
        <v>5</v>
      </c>
      <c r="AK6548" s="22" t="s">
        <v>545</v>
      </c>
      <c r="AL6548" s="23" t="s">
        <v>308</v>
      </c>
    </row>
    <row r="6549" spans="1:38" x14ac:dyDescent="0.3">
      <c r="A6549" s="5" t="s">
        <v>0</v>
      </c>
      <c r="B6549" s="5" t="s">
        <v>1</v>
      </c>
      <c r="C6549" s="5" t="s">
        <v>20273</v>
      </c>
      <c r="D6549" s="5" t="s">
        <v>20274</v>
      </c>
      <c r="E6549" s="34" t="s">
        <v>12621</v>
      </c>
      <c r="F6549" s="14" t="s">
        <v>18269</v>
      </c>
      <c r="G6549" s="21" t="s">
        <v>8</v>
      </c>
      <c r="H6549" s="14" t="s">
        <v>13519</v>
      </c>
      <c r="I6549" s="14" t="s">
        <v>13639</v>
      </c>
      <c r="J6549" s="16">
        <v>1</v>
      </c>
      <c r="K6549" s="15" t="s">
        <v>11196</v>
      </c>
      <c r="L6549" s="17">
        <v>722.97</v>
      </c>
      <c r="M6549" s="219">
        <v>722.97</v>
      </c>
      <c r="N6549" s="257">
        <v>0</v>
      </c>
      <c r="O6549" s="22" t="s">
        <v>13440</v>
      </c>
      <c r="P6549" s="15" t="s">
        <v>2</v>
      </c>
      <c r="Q6549" s="19">
        <v>32</v>
      </c>
      <c r="R6549" s="19" t="s">
        <v>2</v>
      </c>
      <c r="S6549" s="19">
        <v>32.5</v>
      </c>
      <c r="T6549" s="19" t="s">
        <v>2</v>
      </c>
      <c r="U6549" s="19">
        <v>10</v>
      </c>
      <c r="V6549" s="19">
        <v>2400</v>
      </c>
      <c r="W6549" s="19" t="s">
        <v>5</v>
      </c>
      <c r="X6549" s="19">
        <v>800</v>
      </c>
      <c r="Y6549" s="19" t="s">
        <v>5</v>
      </c>
      <c r="Z6549" s="19">
        <v>1250</v>
      </c>
      <c r="AA6549" s="19" t="s">
        <v>5</v>
      </c>
      <c r="AB6549" s="19" t="s">
        <v>4</v>
      </c>
      <c r="AC6549" s="19">
        <v>700</v>
      </c>
      <c r="AD6549" s="19" t="s">
        <v>5</v>
      </c>
      <c r="AE6549" s="19">
        <v>185</v>
      </c>
      <c r="AF6549" s="19" t="s">
        <v>5</v>
      </c>
      <c r="AG6549" s="19">
        <v>1200</v>
      </c>
      <c r="AH6549" s="15" t="s">
        <v>5</v>
      </c>
      <c r="AI6549" s="15" t="s">
        <v>11196</v>
      </c>
      <c r="AJ6549" s="15" t="s">
        <v>5</v>
      </c>
      <c r="AK6549" s="22" t="s">
        <v>545</v>
      </c>
      <c r="AL6549" s="23" t="s">
        <v>308</v>
      </c>
    </row>
    <row r="6550" spans="1:38" x14ac:dyDescent="0.3">
      <c r="A6550" s="5" t="s">
        <v>0</v>
      </c>
      <c r="B6550" s="5" t="s">
        <v>1</v>
      </c>
      <c r="C6550" s="5" t="s">
        <v>20273</v>
      </c>
      <c r="D6550" s="5" t="s">
        <v>20274</v>
      </c>
      <c r="E6550" s="34" t="s">
        <v>12622</v>
      </c>
      <c r="F6550" s="14" t="s">
        <v>18270</v>
      </c>
      <c r="G6550" s="21" t="s">
        <v>8</v>
      </c>
      <c r="H6550" s="14" t="s">
        <v>13519</v>
      </c>
      <c r="I6550" s="14" t="s">
        <v>13639</v>
      </c>
      <c r="J6550" s="16">
        <v>1</v>
      </c>
      <c r="K6550" s="15" t="s">
        <v>11196</v>
      </c>
      <c r="L6550" s="17">
        <v>722.97</v>
      </c>
      <c r="M6550" s="219">
        <v>722.97</v>
      </c>
      <c r="N6550" s="257">
        <v>0</v>
      </c>
      <c r="O6550" s="22" t="s">
        <v>13441</v>
      </c>
      <c r="P6550" s="15" t="s">
        <v>2</v>
      </c>
      <c r="Q6550" s="19">
        <v>32</v>
      </c>
      <c r="R6550" s="19" t="s">
        <v>2</v>
      </c>
      <c r="S6550" s="19">
        <v>32.5</v>
      </c>
      <c r="T6550" s="19" t="s">
        <v>2</v>
      </c>
      <c r="U6550" s="19">
        <v>10</v>
      </c>
      <c r="V6550" s="19">
        <v>2400</v>
      </c>
      <c r="W6550" s="19" t="s">
        <v>5</v>
      </c>
      <c r="X6550" s="19">
        <v>800</v>
      </c>
      <c r="Y6550" s="19" t="s">
        <v>5</v>
      </c>
      <c r="Z6550" s="19">
        <v>1250</v>
      </c>
      <c r="AA6550" s="19" t="s">
        <v>5</v>
      </c>
      <c r="AB6550" s="19" t="s">
        <v>4</v>
      </c>
      <c r="AC6550" s="19">
        <v>700</v>
      </c>
      <c r="AD6550" s="19" t="s">
        <v>5</v>
      </c>
      <c r="AE6550" s="19">
        <v>185</v>
      </c>
      <c r="AF6550" s="19" t="s">
        <v>5</v>
      </c>
      <c r="AG6550" s="19">
        <v>1200</v>
      </c>
      <c r="AH6550" s="15" t="s">
        <v>5</v>
      </c>
      <c r="AI6550" s="15" t="s">
        <v>11196</v>
      </c>
      <c r="AJ6550" s="15" t="s">
        <v>5</v>
      </c>
      <c r="AK6550" s="22" t="s">
        <v>545</v>
      </c>
      <c r="AL6550" s="23" t="s">
        <v>308</v>
      </c>
    </row>
    <row r="6551" spans="1:38" x14ac:dyDescent="0.3">
      <c r="A6551" s="5" t="s">
        <v>0</v>
      </c>
      <c r="B6551" s="5" t="s">
        <v>1</v>
      </c>
      <c r="C6551" s="5" t="s">
        <v>20273</v>
      </c>
      <c r="D6551" s="5" t="s">
        <v>20274</v>
      </c>
      <c r="E6551" s="34" t="s">
        <v>12623</v>
      </c>
      <c r="F6551" s="14" t="s">
        <v>18271</v>
      </c>
      <c r="G6551" s="21" t="s">
        <v>8</v>
      </c>
      <c r="H6551" s="14" t="s">
        <v>13519</v>
      </c>
      <c r="I6551" s="14" t="s">
        <v>13639</v>
      </c>
      <c r="J6551" s="16">
        <v>1</v>
      </c>
      <c r="K6551" s="15" t="s">
        <v>11196</v>
      </c>
      <c r="L6551" s="17">
        <v>847.63</v>
      </c>
      <c r="M6551" s="219">
        <v>847.63</v>
      </c>
      <c r="N6551" s="257">
        <v>0</v>
      </c>
      <c r="O6551" s="22" t="s">
        <v>13442</v>
      </c>
      <c r="P6551" s="15" t="s">
        <v>2</v>
      </c>
      <c r="Q6551" s="19">
        <v>32</v>
      </c>
      <c r="R6551" s="19" t="s">
        <v>2</v>
      </c>
      <c r="S6551" s="19">
        <v>32.5</v>
      </c>
      <c r="T6551" s="19" t="s">
        <v>2</v>
      </c>
      <c r="U6551" s="19">
        <v>10</v>
      </c>
      <c r="V6551" s="19">
        <v>2400</v>
      </c>
      <c r="W6551" s="19" t="s">
        <v>5</v>
      </c>
      <c r="X6551" s="19">
        <v>800</v>
      </c>
      <c r="Y6551" s="19" t="s">
        <v>5</v>
      </c>
      <c r="Z6551" s="19">
        <v>1250</v>
      </c>
      <c r="AA6551" s="19" t="s">
        <v>5</v>
      </c>
      <c r="AB6551" s="19" t="s">
        <v>4</v>
      </c>
      <c r="AC6551" s="19">
        <v>700</v>
      </c>
      <c r="AD6551" s="19" t="s">
        <v>5</v>
      </c>
      <c r="AE6551" s="19">
        <v>185</v>
      </c>
      <c r="AF6551" s="19" t="s">
        <v>5</v>
      </c>
      <c r="AG6551" s="19">
        <v>1200</v>
      </c>
      <c r="AH6551" s="15" t="s">
        <v>5</v>
      </c>
      <c r="AI6551" s="15" t="s">
        <v>11196</v>
      </c>
      <c r="AJ6551" s="15" t="s">
        <v>5</v>
      </c>
      <c r="AK6551" s="22" t="s">
        <v>545</v>
      </c>
      <c r="AL6551" s="23" t="s">
        <v>308</v>
      </c>
    </row>
    <row r="6552" spans="1:38" x14ac:dyDescent="0.3">
      <c r="A6552" s="5" t="s">
        <v>0</v>
      </c>
      <c r="B6552" s="5" t="s">
        <v>1</v>
      </c>
      <c r="C6552" s="5" t="s">
        <v>20273</v>
      </c>
      <c r="D6552" s="5" t="s">
        <v>20274</v>
      </c>
      <c r="E6552" s="34" t="s">
        <v>12624</v>
      </c>
      <c r="F6552" s="14" t="s">
        <v>18252</v>
      </c>
      <c r="G6552" s="21" t="s">
        <v>8</v>
      </c>
      <c r="H6552" s="14" t="s">
        <v>13519</v>
      </c>
      <c r="I6552" s="14" t="s">
        <v>13639</v>
      </c>
      <c r="J6552" s="16">
        <v>1</v>
      </c>
      <c r="K6552" s="15" t="s">
        <v>11196</v>
      </c>
      <c r="L6552" s="17">
        <v>473.68</v>
      </c>
      <c r="M6552" s="219">
        <v>473.68</v>
      </c>
      <c r="N6552" s="257">
        <v>0</v>
      </c>
      <c r="O6552" s="22" t="s">
        <v>13443</v>
      </c>
      <c r="P6552" s="15" t="s">
        <v>2</v>
      </c>
      <c r="Q6552" s="19">
        <v>16.5</v>
      </c>
      <c r="R6552" s="19" t="s">
        <v>2</v>
      </c>
      <c r="S6552" s="19">
        <v>18.5</v>
      </c>
      <c r="T6552" s="19" t="s">
        <v>2</v>
      </c>
      <c r="U6552" s="19">
        <v>14</v>
      </c>
      <c r="V6552" s="19">
        <v>2400</v>
      </c>
      <c r="W6552" s="19" t="s">
        <v>5</v>
      </c>
      <c r="X6552" s="19">
        <v>800</v>
      </c>
      <c r="Y6552" s="19" t="s">
        <v>5</v>
      </c>
      <c r="Z6552" s="19">
        <v>1200</v>
      </c>
      <c r="AA6552" s="19" t="s">
        <v>5</v>
      </c>
      <c r="AB6552" s="19" t="s">
        <v>4</v>
      </c>
      <c r="AC6552" s="19">
        <v>700</v>
      </c>
      <c r="AD6552" s="19" t="s">
        <v>5</v>
      </c>
      <c r="AE6552" s="19">
        <v>185</v>
      </c>
      <c r="AF6552" s="19" t="s">
        <v>5</v>
      </c>
      <c r="AG6552" s="19">
        <v>600</v>
      </c>
      <c r="AH6552" s="15" t="s">
        <v>5</v>
      </c>
      <c r="AI6552" s="15" t="s">
        <v>11196</v>
      </c>
      <c r="AJ6552" s="15" t="s">
        <v>5</v>
      </c>
      <c r="AK6552" s="22" t="s">
        <v>545</v>
      </c>
      <c r="AL6552" s="23" t="s">
        <v>308</v>
      </c>
    </row>
    <row r="6553" spans="1:38" x14ac:dyDescent="0.3">
      <c r="A6553" s="5" t="s">
        <v>0</v>
      </c>
      <c r="B6553" s="5" t="s">
        <v>1</v>
      </c>
      <c r="C6553" s="5" t="s">
        <v>20273</v>
      </c>
      <c r="D6553" s="5" t="s">
        <v>20274</v>
      </c>
      <c r="E6553" s="34" t="s">
        <v>12625</v>
      </c>
      <c r="F6553" s="14" t="s">
        <v>18253</v>
      </c>
      <c r="G6553" s="21" t="s">
        <v>8</v>
      </c>
      <c r="H6553" s="14" t="s">
        <v>13519</v>
      </c>
      <c r="I6553" s="14" t="s">
        <v>13639</v>
      </c>
      <c r="J6553" s="16">
        <v>1</v>
      </c>
      <c r="K6553" s="15" t="s">
        <v>11196</v>
      </c>
      <c r="L6553" s="17">
        <v>498.63</v>
      </c>
      <c r="M6553" s="219">
        <v>498.63</v>
      </c>
      <c r="N6553" s="257">
        <v>0</v>
      </c>
      <c r="O6553" s="22" t="s">
        <v>13444</v>
      </c>
      <c r="P6553" s="15" t="s">
        <v>2</v>
      </c>
      <c r="Q6553" s="19">
        <v>16.5</v>
      </c>
      <c r="R6553" s="19" t="s">
        <v>2</v>
      </c>
      <c r="S6553" s="19">
        <v>18.5</v>
      </c>
      <c r="T6553" s="19" t="s">
        <v>2</v>
      </c>
      <c r="U6553" s="19">
        <v>14</v>
      </c>
      <c r="V6553" s="19">
        <v>2400</v>
      </c>
      <c r="W6553" s="19" t="s">
        <v>5</v>
      </c>
      <c r="X6553" s="19">
        <v>800</v>
      </c>
      <c r="Y6553" s="19" t="s">
        <v>5</v>
      </c>
      <c r="Z6553" s="19">
        <v>1200</v>
      </c>
      <c r="AA6553" s="19" t="s">
        <v>5</v>
      </c>
      <c r="AB6553" s="19" t="s">
        <v>4</v>
      </c>
      <c r="AC6553" s="19">
        <v>700</v>
      </c>
      <c r="AD6553" s="19" t="s">
        <v>5</v>
      </c>
      <c r="AE6553" s="19">
        <v>185</v>
      </c>
      <c r="AF6553" s="19" t="s">
        <v>5</v>
      </c>
      <c r="AG6553" s="19">
        <v>600</v>
      </c>
      <c r="AH6553" s="15" t="s">
        <v>5</v>
      </c>
      <c r="AI6553" s="15" t="s">
        <v>11196</v>
      </c>
      <c r="AJ6553" s="15" t="s">
        <v>5</v>
      </c>
      <c r="AK6553" s="22" t="s">
        <v>545</v>
      </c>
      <c r="AL6553" s="23" t="s">
        <v>308</v>
      </c>
    </row>
    <row r="6554" spans="1:38" x14ac:dyDescent="0.3">
      <c r="A6554" s="5" t="s">
        <v>0</v>
      </c>
      <c r="B6554" s="5" t="s">
        <v>1</v>
      </c>
      <c r="C6554" s="5" t="s">
        <v>20273</v>
      </c>
      <c r="D6554" s="5" t="s">
        <v>20274</v>
      </c>
      <c r="E6554" s="34" t="s">
        <v>12626</v>
      </c>
      <c r="F6554" s="14" t="s">
        <v>18254</v>
      </c>
      <c r="G6554" s="21" t="s">
        <v>8</v>
      </c>
      <c r="H6554" s="14" t="s">
        <v>13519</v>
      </c>
      <c r="I6554" s="14" t="s">
        <v>13639</v>
      </c>
      <c r="J6554" s="16">
        <v>1</v>
      </c>
      <c r="K6554" s="15" t="s">
        <v>11196</v>
      </c>
      <c r="L6554" s="17">
        <v>498.63</v>
      </c>
      <c r="M6554" s="219">
        <v>498.63</v>
      </c>
      <c r="N6554" s="257">
        <v>0</v>
      </c>
      <c r="O6554" s="22" t="s">
        <v>13445</v>
      </c>
      <c r="P6554" s="15" t="s">
        <v>2</v>
      </c>
      <c r="Q6554" s="19">
        <v>16.5</v>
      </c>
      <c r="R6554" s="19" t="s">
        <v>2</v>
      </c>
      <c r="S6554" s="19">
        <v>18.5</v>
      </c>
      <c r="T6554" s="19" t="s">
        <v>2</v>
      </c>
      <c r="U6554" s="19">
        <v>14</v>
      </c>
      <c r="V6554" s="19">
        <v>2400</v>
      </c>
      <c r="W6554" s="19" t="s">
        <v>5</v>
      </c>
      <c r="X6554" s="19">
        <v>800</v>
      </c>
      <c r="Y6554" s="19" t="s">
        <v>5</v>
      </c>
      <c r="Z6554" s="19">
        <v>1200</v>
      </c>
      <c r="AA6554" s="19" t="s">
        <v>5</v>
      </c>
      <c r="AB6554" s="19" t="s">
        <v>4</v>
      </c>
      <c r="AC6554" s="19">
        <v>700</v>
      </c>
      <c r="AD6554" s="19" t="s">
        <v>5</v>
      </c>
      <c r="AE6554" s="19">
        <v>185</v>
      </c>
      <c r="AF6554" s="19" t="s">
        <v>5</v>
      </c>
      <c r="AG6554" s="19">
        <v>600</v>
      </c>
      <c r="AH6554" s="15" t="s">
        <v>5</v>
      </c>
      <c r="AI6554" s="15" t="s">
        <v>11196</v>
      </c>
      <c r="AJ6554" s="15" t="s">
        <v>5</v>
      </c>
      <c r="AK6554" s="22" t="s">
        <v>545</v>
      </c>
      <c r="AL6554" s="23" t="s">
        <v>308</v>
      </c>
    </row>
    <row r="6555" spans="1:38" x14ac:dyDescent="0.3">
      <c r="A6555" s="5" t="s">
        <v>0</v>
      </c>
      <c r="B6555" s="5" t="s">
        <v>1</v>
      </c>
      <c r="C6555" s="5" t="s">
        <v>20273</v>
      </c>
      <c r="D6555" s="5" t="s">
        <v>20274</v>
      </c>
      <c r="E6555" s="34" t="s">
        <v>12627</v>
      </c>
      <c r="F6555" s="14" t="s">
        <v>18255</v>
      </c>
      <c r="G6555" s="21" t="s">
        <v>8</v>
      </c>
      <c r="H6555" s="14" t="s">
        <v>13519</v>
      </c>
      <c r="I6555" s="14" t="s">
        <v>13639</v>
      </c>
      <c r="J6555" s="16">
        <v>1</v>
      </c>
      <c r="K6555" s="15" t="s">
        <v>11196</v>
      </c>
      <c r="L6555" s="17">
        <v>498.63</v>
      </c>
      <c r="M6555" s="219">
        <v>498.63</v>
      </c>
      <c r="N6555" s="257">
        <v>0</v>
      </c>
      <c r="O6555" s="22" t="s">
        <v>13446</v>
      </c>
      <c r="P6555" s="15" t="s">
        <v>2</v>
      </c>
      <c r="Q6555" s="19">
        <v>16.5</v>
      </c>
      <c r="R6555" s="19" t="s">
        <v>2</v>
      </c>
      <c r="S6555" s="19">
        <v>18.5</v>
      </c>
      <c r="T6555" s="19" t="s">
        <v>2</v>
      </c>
      <c r="U6555" s="19">
        <v>14</v>
      </c>
      <c r="V6555" s="19">
        <v>2400</v>
      </c>
      <c r="W6555" s="19" t="s">
        <v>5</v>
      </c>
      <c r="X6555" s="19">
        <v>800</v>
      </c>
      <c r="Y6555" s="19" t="s">
        <v>5</v>
      </c>
      <c r="Z6555" s="19">
        <v>1200</v>
      </c>
      <c r="AA6555" s="19" t="s">
        <v>5</v>
      </c>
      <c r="AB6555" s="19" t="s">
        <v>4</v>
      </c>
      <c r="AC6555" s="19">
        <v>700</v>
      </c>
      <c r="AD6555" s="19" t="s">
        <v>5</v>
      </c>
      <c r="AE6555" s="19">
        <v>185</v>
      </c>
      <c r="AF6555" s="19" t="s">
        <v>5</v>
      </c>
      <c r="AG6555" s="19">
        <v>600</v>
      </c>
      <c r="AH6555" s="15" t="s">
        <v>5</v>
      </c>
      <c r="AI6555" s="15" t="s">
        <v>11196</v>
      </c>
      <c r="AJ6555" s="15" t="s">
        <v>5</v>
      </c>
      <c r="AK6555" s="22" t="s">
        <v>545</v>
      </c>
      <c r="AL6555" s="23" t="s">
        <v>308</v>
      </c>
    </row>
    <row r="6556" spans="1:38" x14ac:dyDescent="0.3">
      <c r="A6556" s="5" t="s">
        <v>0</v>
      </c>
      <c r="B6556" s="5" t="s">
        <v>1</v>
      </c>
      <c r="C6556" s="5" t="s">
        <v>20273</v>
      </c>
      <c r="D6556" s="5" t="s">
        <v>20274</v>
      </c>
      <c r="E6556" s="34" t="s">
        <v>12628</v>
      </c>
      <c r="F6556" s="14" t="s">
        <v>18256</v>
      </c>
      <c r="G6556" s="21" t="s">
        <v>8</v>
      </c>
      <c r="H6556" s="14" t="s">
        <v>13519</v>
      </c>
      <c r="I6556" s="14" t="s">
        <v>13639</v>
      </c>
      <c r="J6556" s="16">
        <v>1</v>
      </c>
      <c r="K6556" s="15" t="s">
        <v>11196</v>
      </c>
      <c r="L6556" s="17">
        <v>598.35</v>
      </c>
      <c r="M6556" s="219">
        <v>598.35</v>
      </c>
      <c r="N6556" s="257">
        <v>0</v>
      </c>
      <c r="O6556" s="22" t="s">
        <v>13447</v>
      </c>
      <c r="P6556" s="15" t="s">
        <v>2</v>
      </c>
      <c r="Q6556" s="19">
        <v>16.5</v>
      </c>
      <c r="R6556" s="19" t="s">
        <v>2</v>
      </c>
      <c r="S6556" s="19">
        <v>18.5</v>
      </c>
      <c r="T6556" s="19" t="s">
        <v>2</v>
      </c>
      <c r="U6556" s="19">
        <v>14</v>
      </c>
      <c r="V6556" s="19">
        <v>2400</v>
      </c>
      <c r="W6556" s="19" t="s">
        <v>5</v>
      </c>
      <c r="X6556" s="19">
        <v>800</v>
      </c>
      <c r="Y6556" s="19" t="s">
        <v>5</v>
      </c>
      <c r="Z6556" s="19">
        <v>1200</v>
      </c>
      <c r="AA6556" s="19" t="s">
        <v>5</v>
      </c>
      <c r="AB6556" s="19" t="s">
        <v>4</v>
      </c>
      <c r="AC6556" s="19">
        <v>700</v>
      </c>
      <c r="AD6556" s="19" t="s">
        <v>5</v>
      </c>
      <c r="AE6556" s="19">
        <v>185</v>
      </c>
      <c r="AF6556" s="19" t="s">
        <v>5</v>
      </c>
      <c r="AG6556" s="19">
        <v>600</v>
      </c>
      <c r="AH6556" s="15" t="s">
        <v>5</v>
      </c>
      <c r="AI6556" s="15" t="s">
        <v>11196</v>
      </c>
      <c r="AJ6556" s="15" t="s">
        <v>5</v>
      </c>
      <c r="AK6556" s="22" t="s">
        <v>545</v>
      </c>
      <c r="AL6556" s="23" t="s">
        <v>308</v>
      </c>
    </row>
    <row r="6557" spans="1:38" x14ac:dyDescent="0.3">
      <c r="A6557" s="5" t="s">
        <v>0</v>
      </c>
      <c r="B6557" s="5" t="s">
        <v>1</v>
      </c>
      <c r="C6557" s="5" t="s">
        <v>20273</v>
      </c>
      <c r="D6557" s="5" t="s">
        <v>20274</v>
      </c>
      <c r="E6557" s="34" t="s">
        <v>12629</v>
      </c>
      <c r="F6557" s="14" t="s">
        <v>18252</v>
      </c>
      <c r="G6557" s="21" t="s">
        <v>8</v>
      </c>
      <c r="H6557" s="14" t="s">
        <v>13519</v>
      </c>
      <c r="I6557" s="14" t="s">
        <v>13639</v>
      </c>
      <c r="J6557" s="16">
        <v>1</v>
      </c>
      <c r="K6557" s="15" t="s">
        <v>11196</v>
      </c>
      <c r="L6557" s="17">
        <v>473.68</v>
      </c>
      <c r="M6557" s="219">
        <v>473.68</v>
      </c>
      <c r="N6557" s="257">
        <v>0</v>
      </c>
      <c r="O6557" s="22" t="s">
        <v>13448</v>
      </c>
      <c r="P6557" s="15" t="s">
        <v>2</v>
      </c>
      <c r="Q6557" s="19">
        <v>16.5</v>
      </c>
      <c r="R6557" s="19" t="s">
        <v>2</v>
      </c>
      <c r="S6557" s="19">
        <v>18.5</v>
      </c>
      <c r="T6557" s="19" t="s">
        <v>2</v>
      </c>
      <c r="U6557" s="19">
        <v>14</v>
      </c>
      <c r="V6557" s="19">
        <v>2400</v>
      </c>
      <c r="W6557" s="19" t="s">
        <v>5</v>
      </c>
      <c r="X6557" s="19">
        <v>800</v>
      </c>
      <c r="Y6557" s="19" t="s">
        <v>5</v>
      </c>
      <c r="Z6557" s="19">
        <v>1200</v>
      </c>
      <c r="AA6557" s="19" t="s">
        <v>5</v>
      </c>
      <c r="AB6557" s="19" t="s">
        <v>4</v>
      </c>
      <c r="AC6557" s="19">
        <v>700</v>
      </c>
      <c r="AD6557" s="19" t="s">
        <v>5</v>
      </c>
      <c r="AE6557" s="19">
        <v>185</v>
      </c>
      <c r="AF6557" s="19" t="s">
        <v>5</v>
      </c>
      <c r="AG6557" s="19">
        <v>600</v>
      </c>
      <c r="AH6557" s="15" t="s">
        <v>5</v>
      </c>
      <c r="AI6557" s="15" t="s">
        <v>11196</v>
      </c>
      <c r="AJ6557" s="15" t="s">
        <v>5</v>
      </c>
      <c r="AK6557" s="22" t="s">
        <v>545</v>
      </c>
      <c r="AL6557" s="23" t="s">
        <v>308</v>
      </c>
    </row>
    <row r="6558" spans="1:38" x14ac:dyDescent="0.3">
      <c r="A6558" s="5" t="s">
        <v>0</v>
      </c>
      <c r="B6558" s="5" t="s">
        <v>1</v>
      </c>
      <c r="C6558" s="5" t="s">
        <v>20273</v>
      </c>
      <c r="D6558" s="5" t="s">
        <v>20274</v>
      </c>
      <c r="E6558" s="34" t="s">
        <v>12630</v>
      </c>
      <c r="F6558" s="14" t="s">
        <v>18253</v>
      </c>
      <c r="G6558" s="21" t="s">
        <v>8</v>
      </c>
      <c r="H6558" s="14" t="s">
        <v>13519</v>
      </c>
      <c r="I6558" s="14" t="s">
        <v>13639</v>
      </c>
      <c r="J6558" s="16">
        <v>1</v>
      </c>
      <c r="K6558" s="15" t="s">
        <v>11196</v>
      </c>
      <c r="L6558" s="17">
        <v>498.63</v>
      </c>
      <c r="M6558" s="219">
        <v>498.63</v>
      </c>
      <c r="N6558" s="257">
        <v>0</v>
      </c>
      <c r="O6558" s="22" t="s">
        <v>13449</v>
      </c>
      <c r="P6558" s="15" t="s">
        <v>2</v>
      </c>
      <c r="Q6558" s="19">
        <v>16.5</v>
      </c>
      <c r="R6558" s="19" t="s">
        <v>2</v>
      </c>
      <c r="S6558" s="19">
        <v>18.5</v>
      </c>
      <c r="T6558" s="19" t="s">
        <v>2</v>
      </c>
      <c r="U6558" s="19">
        <v>14</v>
      </c>
      <c r="V6558" s="19">
        <v>2400</v>
      </c>
      <c r="W6558" s="19" t="s">
        <v>5</v>
      </c>
      <c r="X6558" s="19">
        <v>800</v>
      </c>
      <c r="Y6558" s="19" t="s">
        <v>5</v>
      </c>
      <c r="Z6558" s="19">
        <v>1200</v>
      </c>
      <c r="AA6558" s="19" t="s">
        <v>5</v>
      </c>
      <c r="AB6558" s="19" t="s">
        <v>4</v>
      </c>
      <c r="AC6558" s="19">
        <v>700</v>
      </c>
      <c r="AD6558" s="19" t="s">
        <v>5</v>
      </c>
      <c r="AE6558" s="19">
        <v>185</v>
      </c>
      <c r="AF6558" s="19" t="s">
        <v>5</v>
      </c>
      <c r="AG6558" s="19">
        <v>600</v>
      </c>
      <c r="AH6558" s="15" t="s">
        <v>5</v>
      </c>
      <c r="AI6558" s="15" t="s">
        <v>11196</v>
      </c>
      <c r="AJ6558" s="15" t="s">
        <v>5</v>
      </c>
      <c r="AK6558" s="22" t="s">
        <v>545</v>
      </c>
      <c r="AL6558" s="23" t="s">
        <v>308</v>
      </c>
    </row>
    <row r="6559" spans="1:38" x14ac:dyDescent="0.3">
      <c r="A6559" s="5" t="s">
        <v>0</v>
      </c>
      <c r="B6559" s="5" t="s">
        <v>1</v>
      </c>
      <c r="C6559" s="5" t="s">
        <v>20273</v>
      </c>
      <c r="D6559" s="5" t="s">
        <v>20274</v>
      </c>
      <c r="E6559" s="34" t="s">
        <v>12631</v>
      </c>
      <c r="F6559" s="14" t="s">
        <v>18254</v>
      </c>
      <c r="G6559" s="21" t="s">
        <v>8</v>
      </c>
      <c r="H6559" s="14" t="s">
        <v>13519</v>
      </c>
      <c r="I6559" s="14" t="s">
        <v>13639</v>
      </c>
      <c r="J6559" s="16">
        <v>1</v>
      </c>
      <c r="K6559" s="15" t="s">
        <v>11196</v>
      </c>
      <c r="L6559" s="17">
        <v>498.63</v>
      </c>
      <c r="M6559" s="219">
        <v>498.63</v>
      </c>
      <c r="N6559" s="257">
        <v>0</v>
      </c>
      <c r="O6559" s="22" t="s">
        <v>13450</v>
      </c>
      <c r="P6559" s="15" t="s">
        <v>2</v>
      </c>
      <c r="Q6559" s="19">
        <v>16.5</v>
      </c>
      <c r="R6559" s="19" t="s">
        <v>2</v>
      </c>
      <c r="S6559" s="19">
        <v>18.5</v>
      </c>
      <c r="T6559" s="19" t="s">
        <v>2</v>
      </c>
      <c r="U6559" s="19">
        <v>14</v>
      </c>
      <c r="V6559" s="19">
        <v>2400</v>
      </c>
      <c r="W6559" s="19" t="s">
        <v>5</v>
      </c>
      <c r="X6559" s="19">
        <v>800</v>
      </c>
      <c r="Y6559" s="19" t="s">
        <v>5</v>
      </c>
      <c r="Z6559" s="19">
        <v>1200</v>
      </c>
      <c r="AA6559" s="19" t="s">
        <v>5</v>
      </c>
      <c r="AB6559" s="19" t="s">
        <v>4</v>
      </c>
      <c r="AC6559" s="19">
        <v>700</v>
      </c>
      <c r="AD6559" s="19" t="s">
        <v>5</v>
      </c>
      <c r="AE6559" s="19">
        <v>185</v>
      </c>
      <c r="AF6559" s="19" t="s">
        <v>5</v>
      </c>
      <c r="AG6559" s="19">
        <v>600</v>
      </c>
      <c r="AH6559" s="15" t="s">
        <v>5</v>
      </c>
      <c r="AI6559" s="15" t="s">
        <v>11196</v>
      </c>
      <c r="AJ6559" s="15" t="s">
        <v>5</v>
      </c>
      <c r="AK6559" s="22" t="s">
        <v>545</v>
      </c>
      <c r="AL6559" s="23" t="s">
        <v>308</v>
      </c>
    </row>
    <row r="6560" spans="1:38" x14ac:dyDescent="0.3">
      <c r="A6560" s="5" t="s">
        <v>0</v>
      </c>
      <c r="B6560" s="5" t="s">
        <v>1</v>
      </c>
      <c r="C6560" s="5" t="s">
        <v>20273</v>
      </c>
      <c r="D6560" s="5" t="s">
        <v>20274</v>
      </c>
      <c r="E6560" s="34" t="s">
        <v>12632</v>
      </c>
      <c r="F6560" s="14" t="s">
        <v>18255</v>
      </c>
      <c r="G6560" s="21" t="s">
        <v>8</v>
      </c>
      <c r="H6560" s="14" t="s">
        <v>13519</v>
      </c>
      <c r="I6560" s="14" t="s">
        <v>13639</v>
      </c>
      <c r="J6560" s="16">
        <v>1</v>
      </c>
      <c r="K6560" s="15" t="s">
        <v>11196</v>
      </c>
      <c r="L6560" s="17">
        <v>498.63</v>
      </c>
      <c r="M6560" s="219">
        <v>498.63</v>
      </c>
      <c r="N6560" s="257">
        <v>0</v>
      </c>
      <c r="O6560" s="22" t="s">
        <v>13451</v>
      </c>
      <c r="P6560" s="15" t="s">
        <v>2</v>
      </c>
      <c r="Q6560" s="19">
        <v>16.5</v>
      </c>
      <c r="R6560" s="19" t="s">
        <v>2</v>
      </c>
      <c r="S6560" s="19">
        <v>18.5</v>
      </c>
      <c r="T6560" s="19" t="s">
        <v>2</v>
      </c>
      <c r="U6560" s="19">
        <v>14</v>
      </c>
      <c r="V6560" s="19">
        <v>2400</v>
      </c>
      <c r="W6560" s="19" t="s">
        <v>5</v>
      </c>
      <c r="X6560" s="19">
        <v>800</v>
      </c>
      <c r="Y6560" s="19" t="s">
        <v>5</v>
      </c>
      <c r="Z6560" s="19">
        <v>1200</v>
      </c>
      <c r="AA6560" s="19" t="s">
        <v>5</v>
      </c>
      <c r="AB6560" s="19" t="s">
        <v>4</v>
      </c>
      <c r="AC6560" s="19">
        <v>700</v>
      </c>
      <c r="AD6560" s="19" t="s">
        <v>5</v>
      </c>
      <c r="AE6560" s="19">
        <v>185</v>
      </c>
      <c r="AF6560" s="19" t="s">
        <v>5</v>
      </c>
      <c r="AG6560" s="19">
        <v>600</v>
      </c>
      <c r="AH6560" s="15" t="s">
        <v>5</v>
      </c>
      <c r="AI6560" s="15" t="s">
        <v>11196</v>
      </c>
      <c r="AJ6560" s="15" t="s">
        <v>5</v>
      </c>
      <c r="AK6560" s="22" t="s">
        <v>545</v>
      </c>
      <c r="AL6560" s="23" t="s">
        <v>308</v>
      </c>
    </row>
    <row r="6561" spans="1:38" x14ac:dyDescent="0.3">
      <c r="A6561" s="5" t="s">
        <v>0</v>
      </c>
      <c r="B6561" s="5" t="s">
        <v>1</v>
      </c>
      <c r="C6561" s="5" t="s">
        <v>20273</v>
      </c>
      <c r="D6561" s="5" t="s">
        <v>20274</v>
      </c>
      <c r="E6561" s="34" t="s">
        <v>12633</v>
      </c>
      <c r="F6561" s="14" t="s">
        <v>18256</v>
      </c>
      <c r="G6561" s="21" t="s">
        <v>8</v>
      </c>
      <c r="H6561" s="14" t="s">
        <v>13519</v>
      </c>
      <c r="I6561" s="14" t="s">
        <v>13639</v>
      </c>
      <c r="J6561" s="16">
        <v>1</v>
      </c>
      <c r="K6561" s="15" t="s">
        <v>11196</v>
      </c>
      <c r="L6561" s="17">
        <v>598.35</v>
      </c>
      <c r="M6561" s="219">
        <v>598.35</v>
      </c>
      <c r="N6561" s="257">
        <v>0</v>
      </c>
      <c r="O6561" s="22" t="s">
        <v>13452</v>
      </c>
      <c r="P6561" s="15" t="s">
        <v>2</v>
      </c>
      <c r="Q6561" s="19">
        <v>16.5</v>
      </c>
      <c r="R6561" s="19" t="s">
        <v>2</v>
      </c>
      <c r="S6561" s="19">
        <v>18.5</v>
      </c>
      <c r="T6561" s="19" t="s">
        <v>2</v>
      </c>
      <c r="U6561" s="19">
        <v>14</v>
      </c>
      <c r="V6561" s="19">
        <v>2400</v>
      </c>
      <c r="W6561" s="19" t="s">
        <v>5</v>
      </c>
      <c r="X6561" s="19">
        <v>800</v>
      </c>
      <c r="Y6561" s="19" t="s">
        <v>5</v>
      </c>
      <c r="Z6561" s="19">
        <v>1200</v>
      </c>
      <c r="AA6561" s="19" t="s">
        <v>5</v>
      </c>
      <c r="AB6561" s="19" t="s">
        <v>4</v>
      </c>
      <c r="AC6561" s="19">
        <v>700</v>
      </c>
      <c r="AD6561" s="19" t="s">
        <v>5</v>
      </c>
      <c r="AE6561" s="19">
        <v>185</v>
      </c>
      <c r="AF6561" s="19" t="s">
        <v>5</v>
      </c>
      <c r="AG6561" s="19">
        <v>600</v>
      </c>
      <c r="AH6561" s="15" t="s">
        <v>5</v>
      </c>
      <c r="AI6561" s="15" t="s">
        <v>11196</v>
      </c>
      <c r="AJ6561" s="15" t="s">
        <v>5</v>
      </c>
      <c r="AK6561" s="22" t="s">
        <v>545</v>
      </c>
      <c r="AL6561" s="23" t="s">
        <v>308</v>
      </c>
    </row>
    <row r="6562" spans="1:38" x14ac:dyDescent="0.3">
      <c r="A6562" s="5" t="s">
        <v>0</v>
      </c>
      <c r="B6562" s="5" t="s">
        <v>1</v>
      </c>
      <c r="C6562" s="5" t="s">
        <v>20273</v>
      </c>
      <c r="D6562" s="5" t="s">
        <v>20274</v>
      </c>
      <c r="E6562" s="34" t="s">
        <v>12634</v>
      </c>
      <c r="F6562" s="14" t="s">
        <v>18257</v>
      </c>
      <c r="G6562" s="21" t="s">
        <v>8</v>
      </c>
      <c r="H6562" s="14" t="s">
        <v>13519</v>
      </c>
      <c r="I6562" s="14" t="s">
        <v>13639</v>
      </c>
      <c r="J6562" s="16">
        <v>1</v>
      </c>
      <c r="K6562" s="15" t="s">
        <v>11196</v>
      </c>
      <c r="L6562" s="17">
        <v>635.73</v>
      </c>
      <c r="M6562" s="219">
        <v>635.73</v>
      </c>
      <c r="N6562" s="257">
        <v>0</v>
      </c>
      <c r="O6562" s="22" t="s">
        <v>13453</v>
      </c>
      <c r="P6562" s="15" t="s">
        <v>2</v>
      </c>
      <c r="Q6562" s="19">
        <v>22</v>
      </c>
      <c r="R6562" s="19" t="s">
        <v>2</v>
      </c>
      <c r="S6562" s="19">
        <v>23.5</v>
      </c>
      <c r="T6562" s="19" t="s">
        <v>2</v>
      </c>
      <c r="U6562" s="19">
        <v>12</v>
      </c>
      <c r="V6562" s="19">
        <v>2400</v>
      </c>
      <c r="W6562" s="19" t="s">
        <v>5</v>
      </c>
      <c r="X6562" s="19">
        <v>800</v>
      </c>
      <c r="Y6562" s="19" t="s">
        <v>5</v>
      </c>
      <c r="Z6562" s="19">
        <v>1200</v>
      </c>
      <c r="AA6562" s="19" t="s">
        <v>5</v>
      </c>
      <c r="AB6562" s="19" t="s">
        <v>4</v>
      </c>
      <c r="AC6562" s="19">
        <v>700</v>
      </c>
      <c r="AD6562" s="19" t="s">
        <v>5</v>
      </c>
      <c r="AE6562" s="19">
        <v>185</v>
      </c>
      <c r="AF6562" s="19" t="s">
        <v>5</v>
      </c>
      <c r="AG6562" s="19">
        <v>800</v>
      </c>
      <c r="AH6562" s="15" t="s">
        <v>5</v>
      </c>
      <c r="AI6562" s="15" t="s">
        <v>11196</v>
      </c>
      <c r="AJ6562" s="15" t="s">
        <v>5</v>
      </c>
      <c r="AK6562" s="22" t="s">
        <v>545</v>
      </c>
      <c r="AL6562" s="23" t="s">
        <v>308</v>
      </c>
    </row>
    <row r="6563" spans="1:38" x14ac:dyDescent="0.3">
      <c r="A6563" s="5" t="s">
        <v>0</v>
      </c>
      <c r="B6563" s="5" t="s">
        <v>1</v>
      </c>
      <c r="C6563" s="5" t="s">
        <v>20273</v>
      </c>
      <c r="D6563" s="5" t="s">
        <v>20274</v>
      </c>
      <c r="E6563" s="34" t="s">
        <v>12635</v>
      </c>
      <c r="F6563" s="14" t="s">
        <v>18258</v>
      </c>
      <c r="G6563" s="21" t="s">
        <v>8</v>
      </c>
      <c r="H6563" s="14" t="s">
        <v>13519</v>
      </c>
      <c r="I6563" s="14" t="s">
        <v>13639</v>
      </c>
      <c r="J6563" s="16">
        <v>1</v>
      </c>
      <c r="K6563" s="15" t="s">
        <v>11196</v>
      </c>
      <c r="L6563" s="17">
        <v>660.64</v>
      </c>
      <c r="M6563" s="219">
        <v>660.64</v>
      </c>
      <c r="N6563" s="257">
        <v>0</v>
      </c>
      <c r="O6563" s="22" t="s">
        <v>13454</v>
      </c>
      <c r="P6563" s="15" t="s">
        <v>2</v>
      </c>
      <c r="Q6563" s="19">
        <v>22</v>
      </c>
      <c r="R6563" s="19" t="s">
        <v>2</v>
      </c>
      <c r="S6563" s="19">
        <v>23.5</v>
      </c>
      <c r="T6563" s="19" t="s">
        <v>2</v>
      </c>
      <c r="U6563" s="19">
        <v>12</v>
      </c>
      <c r="V6563" s="19">
        <v>2400</v>
      </c>
      <c r="W6563" s="19" t="s">
        <v>5</v>
      </c>
      <c r="X6563" s="19">
        <v>800</v>
      </c>
      <c r="Y6563" s="19" t="s">
        <v>5</v>
      </c>
      <c r="Z6563" s="19">
        <v>1200</v>
      </c>
      <c r="AA6563" s="19" t="s">
        <v>5</v>
      </c>
      <c r="AB6563" s="19" t="s">
        <v>4</v>
      </c>
      <c r="AC6563" s="19">
        <v>700</v>
      </c>
      <c r="AD6563" s="19" t="s">
        <v>5</v>
      </c>
      <c r="AE6563" s="19">
        <v>185</v>
      </c>
      <c r="AF6563" s="19" t="s">
        <v>5</v>
      </c>
      <c r="AG6563" s="19">
        <v>800</v>
      </c>
      <c r="AH6563" s="15" t="s">
        <v>5</v>
      </c>
      <c r="AI6563" s="15" t="s">
        <v>11196</v>
      </c>
      <c r="AJ6563" s="15" t="s">
        <v>5</v>
      </c>
      <c r="AK6563" s="22" t="s">
        <v>545</v>
      </c>
      <c r="AL6563" s="23" t="s">
        <v>308</v>
      </c>
    </row>
    <row r="6564" spans="1:38" x14ac:dyDescent="0.3">
      <c r="A6564" s="5" t="s">
        <v>0</v>
      </c>
      <c r="B6564" s="5" t="s">
        <v>1</v>
      </c>
      <c r="C6564" s="5" t="s">
        <v>20273</v>
      </c>
      <c r="D6564" s="5" t="s">
        <v>20274</v>
      </c>
      <c r="E6564" s="34" t="s">
        <v>12636</v>
      </c>
      <c r="F6564" s="14" t="s">
        <v>18259</v>
      </c>
      <c r="G6564" s="21" t="s">
        <v>8</v>
      </c>
      <c r="H6564" s="14" t="s">
        <v>13519</v>
      </c>
      <c r="I6564" s="14" t="s">
        <v>13639</v>
      </c>
      <c r="J6564" s="16">
        <v>1</v>
      </c>
      <c r="K6564" s="15" t="s">
        <v>11196</v>
      </c>
      <c r="L6564" s="17">
        <v>660.64</v>
      </c>
      <c r="M6564" s="219">
        <v>660.64</v>
      </c>
      <c r="N6564" s="257">
        <v>0</v>
      </c>
      <c r="O6564" s="22" t="s">
        <v>13455</v>
      </c>
      <c r="P6564" s="15" t="s">
        <v>2</v>
      </c>
      <c r="Q6564" s="19">
        <v>22</v>
      </c>
      <c r="R6564" s="19" t="s">
        <v>2</v>
      </c>
      <c r="S6564" s="19">
        <v>23.5</v>
      </c>
      <c r="T6564" s="19" t="s">
        <v>2</v>
      </c>
      <c r="U6564" s="19">
        <v>12</v>
      </c>
      <c r="V6564" s="19">
        <v>2400</v>
      </c>
      <c r="W6564" s="19" t="s">
        <v>5</v>
      </c>
      <c r="X6564" s="19">
        <v>800</v>
      </c>
      <c r="Y6564" s="19" t="s">
        <v>5</v>
      </c>
      <c r="Z6564" s="19">
        <v>1200</v>
      </c>
      <c r="AA6564" s="19" t="s">
        <v>5</v>
      </c>
      <c r="AB6564" s="19" t="s">
        <v>4</v>
      </c>
      <c r="AC6564" s="19">
        <v>700</v>
      </c>
      <c r="AD6564" s="19" t="s">
        <v>5</v>
      </c>
      <c r="AE6564" s="19">
        <v>185</v>
      </c>
      <c r="AF6564" s="19" t="s">
        <v>5</v>
      </c>
      <c r="AG6564" s="19">
        <v>800</v>
      </c>
      <c r="AH6564" s="15" t="s">
        <v>5</v>
      </c>
      <c r="AI6564" s="15" t="s">
        <v>11196</v>
      </c>
      <c r="AJ6564" s="15" t="s">
        <v>5</v>
      </c>
      <c r="AK6564" s="22" t="s">
        <v>545</v>
      </c>
      <c r="AL6564" s="23" t="s">
        <v>308</v>
      </c>
    </row>
    <row r="6565" spans="1:38" x14ac:dyDescent="0.3">
      <c r="A6565" s="5" t="s">
        <v>0</v>
      </c>
      <c r="B6565" s="5" t="s">
        <v>1</v>
      </c>
      <c r="C6565" s="5" t="s">
        <v>20273</v>
      </c>
      <c r="D6565" s="5" t="s">
        <v>20274</v>
      </c>
      <c r="E6565" s="34" t="s">
        <v>12637</v>
      </c>
      <c r="F6565" s="14" t="s">
        <v>18260</v>
      </c>
      <c r="G6565" s="21" t="s">
        <v>8</v>
      </c>
      <c r="H6565" s="14" t="s">
        <v>13519</v>
      </c>
      <c r="I6565" s="14" t="s">
        <v>13639</v>
      </c>
      <c r="J6565" s="16">
        <v>1</v>
      </c>
      <c r="K6565" s="15" t="s">
        <v>11196</v>
      </c>
      <c r="L6565" s="17">
        <v>660.64</v>
      </c>
      <c r="M6565" s="219">
        <v>660.64</v>
      </c>
      <c r="N6565" s="257">
        <v>0</v>
      </c>
      <c r="O6565" s="22" t="s">
        <v>13456</v>
      </c>
      <c r="P6565" s="15" t="s">
        <v>2</v>
      </c>
      <c r="Q6565" s="19">
        <v>22</v>
      </c>
      <c r="R6565" s="19" t="s">
        <v>2</v>
      </c>
      <c r="S6565" s="19">
        <v>23.5</v>
      </c>
      <c r="T6565" s="19" t="s">
        <v>2</v>
      </c>
      <c r="U6565" s="19">
        <v>12</v>
      </c>
      <c r="V6565" s="19">
        <v>2400</v>
      </c>
      <c r="W6565" s="19" t="s">
        <v>5</v>
      </c>
      <c r="X6565" s="19">
        <v>800</v>
      </c>
      <c r="Y6565" s="19" t="s">
        <v>5</v>
      </c>
      <c r="Z6565" s="19">
        <v>1200</v>
      </c>
      <c r="AA6565" s="19" t="s">
        <v>5</v>
      </c>
      <c r="AB6565" s="19" t="s">
        <v>4</v>
      </c>
      <c r="AC6565" s="19">
        <v>700</v>
      </c>
      <c r="AD6565" s="19" t="s">
        <v>5</v>
      </c>
      <c r="AE6565" s="19">
        <v>185</v>
      </c>
      <c r="AF6565" s="19" t="s">
        <v>5</v>
      </c>
      <c r="AG6565" s="19">
        <v>800</v>
      </c>
      <c r="AH6565" s="15" t="s">
        <v>5</v>
      </c>
      <c r="AI6565" s="15" t="s">
        <v>11196</v>
      </c>
      <c r="AJ6565" s="15" t="s">
        <v>5</v>
      </c>
      <c r="AK6565" s="22" t="s">
        <v>545</v>
      </c>
      <c r="AL6565" s="23" t="s">
        <v>308</v>
      </c>
    </row>
    <row r="6566" spans="1:38" x14ac:dyDescent="0.3">
      <c r="A6566" s="5" t="s">
        <v>0</v>
      </c>
      <c r="B6566" s="5" t="s">
        <v>1</v>
      </c>
      <c r="C6566" s="5" t="s">
        <v>20273</v>
      </c>
      <c r="D6566" s="5" t="s">
        <v>20274</v>
      </c>
      <c r="E6566" s="34" t="s">
        <v>12638</v>
      </c>
      <c r="F6566" s="14" t="s">
        <v>18261</v>
      </c>
      <c r="G6566" s="21" t="s">
        <v>8</v>
      </c>
      <c r="H6566" s="14" t="s">
        <v>13519</v>
      </c>
      <c r="I6566" s="14" t="s">
        <v>13639</v>
      </c>
      <c r="J6566" s="16">
        <v>1</v>
      </c>
      <c r="K6566" s="15" t="s">
        <v>11196</v>
      </c>
      <c r="L6566" s="17">
        <v>747.91</v>
      </c>
      <c r="M6566" s="219">
        <v>747.91</v>
      </c>
      <c r="N6566" s="257">
        <v>0</v>
      </c>
      <c r="O6566" s="22" t="s">
        <v>13457</v>
      </c>
      <c r="P6566" s="15" t="s">
        <v>2</v>
      </c>
      <c r="Q6566" s="19">
        <v>22</v>
      </c>
      <c r="R6566" s="19" t="s">
        <v>2</v>
      </c>
      <c r="S6566" s="19">
        <v>23.5</v>
      </c>
      <c r="T6566" s="19" t="s">
        <v>2</v>
      </c>
      <c r="U6566" s="19">
        <v>12</v>
      </c>
      <c r="V6566" s="19">
        <v>2400</v>
      </c>
      <c r="W6566" s="19" t="s">
        <v>5</v>
      </c>
      <c r="X6566" s="19">
        <v>800</v>
      </c>
      <c r="Y6566" s="19" t="s">
        <v>5</v>
      </c>
      <c r="Z6566" s="19">
        <v>1200</v>
      </c>
      <c r="AA6566" s="19" t="s">
        <v>5</v>
      </c>
      <c r="AB6566" s="19" t="s">
        <v>4</v>
      </c>
      <c r="AC6566" s="19">
        <v>700</v>
      </c>
      <c r="AD6566" s="19" t="s">
        <v>5</v>
      </c>
      <c r="AE6566" s="19">
        <v>185</v>
      </c>
      <c r="AF6566" s="19" t="s">
        <v>5</v>
      </c>
      <c r="AG6566" s="19">
        <v>800</v>
      </c>
      <c r="AH6566" s="15" t="s">
        <v>5</v>
      </c>
      <c r="AI6566" s="15" t="s">
        <v>11196</v>
      </c>
      <c r="AJ6566" s="15" t="s">
        <v>5</v>
      </c>
      <c r="AK6566" s="22" t="s">
        <v>545</v>
      </c>
      <c r="AL6566" s="23" t="s">
        <v>308</v>
      </c>
    </row>
    <row r="6567" spans="1:38" x14ac:dyDescent="0.3">
      <c r="A6567" s="5" t="s">
        <v>0</v>
      </c>
      <c r="B6567" s="5" t="s">
        <v>1</v>
      </c>
      <c r="C6567" s="5" t="s">
        <v>20273</v>
      </c>
      <c r="D6567" s="5" t="s">
        <v>20274</v>
      </c>
      <c r="E6567" s="34" t="s">
        <v>12639</v>
      </c>
      <c r="F6567" s="14" t="s">
        <v>18262</v>
      </c>
      <c r="G6567" s="21" t="s">
        <v>8</v>
      </c>
      <c r="H6567" s="14" t="s">
        <v>13519</v>
      </c>
      <c r="I6567" s="14" t="s">
        <v>13639</v>
      </c>
      <c r="J6567" s="16">
        <v>1</v>
      </c>
      <c r="K6567" s="15" t="s">
        <v>11196</v>
      </c>
      <c r="L6567" s="17">
        <v>685.58</v>
      </c>
      <c r="M6567" s="219">
        <v>685.58</v>
      </c>
      <c r="N6567" s="257">
        <v>0</v>
      </c>
      <c r="O6567" s="22" t="s">
        <v>13458</v>
      </c>
      <c r="P6567" s="15" t="s">
        <v>2</v>
      </c>
      <c r="Q6567" s="19">
        <v>25</v>
      </c>
      <c r="R6567" s="19" t="s">
        <v>2</v>
      </c>
      <c r="S6567" s="19">
        <v>27.5</v>
      </c>
      <c r="T6567" s="19" t="s">
        <v>2</v>
      </c>
      <c r="U6567" s="19">
        <v>10</v>
      </c>
      <c r="V6567" s="19">
        <v>2400</v>
      </c>
      <c r="W6567" s="19" t="s">
        <v>5</v>
      </c>
      <c r="X6567" s="19">
        <v>800</v>
      </c>
      <c r="Y6567" s="19" t="s">
        <v>5</v>
      </c>
      <c r="Z6567" s="19">
        <v>1200</v>
      </c>
      <c r="AA6567" s="19" t="s">
        <v>5</v>
      </c>
      <c r="AB6567" s="19" t="s">
        <v>4</v>
      </c>
      <c r="AC6567" s="19">
        <v>700</v>
      </c>
      <c r="AD6567" s="19" t="s">
        <v>5</v>
      </c>
      <c r="AE6567" s="19">
        <v>185</v>
      </c>
      <c r="AF6567" s="19" t="s">
        <v>5</v>
      </c>
      <c r="AG6567" s="19">
        <v>1000</v>
      </c>
      <c r="AH6567" s="15" t="s">
        <v>5</v>
      </c>
      <c r="AI6567" s="15" t="s">
        <v>11196</v>
      </c>
      <c r="AJ6567" s="15" t="s">
        <v>5</v>
      </c>
      <c r="AK6567" s="22" t="s">
        <v>545</v>
      </c>
      <c r="AL6567" s="23" t="s">
        <v>308</v>
      </c>
    </row>
    <row r="6568" spans="1:38" x14ac:dyDescent="0.3">
      <c r="A6568" s="5" t="s">
        <v>0</v>
      </c>
      <c r="B6568" s="5" t="s">
        <v>1</v>
      </c>
      <c r="C6568" s="5" t="s">
        <v>20273</v>
      </c>
      <c r="D6568" s="5" t="s">
        <v>20274</v>
      </c>
      <c r="E6568" s="34" t="s">
        <v>12640</v>
      </c>
      <c r="F6568" s="14" t="s">
        <v>18263</v>
      </c>
      <c r="G6568" s="21" t="s">
        <v>8</v>
      </c>
      <c r="H6568" s="14" t="s">
        <v>13519</v>
      </c>
      <c r="I6568" s="14" t="s">
        <v>13639</v>
      </c>
      <c r="J6568" s="16">
        <v>1</v>
      </c>
      <c r="K6568" s="15" t="s">
        <v>11196</v>
      </c>
      <c r="L6568" s="17">
        <v>710.53</v>
      </c>
      <c r="M6568" s="219">
        <v>710.53</v>
      </c>
      <c r="N6568" s="257">
        <v>0</v>
      </c>
      <c r="O6568" s="22" t="s">
        <v>13459</v>
      </c>
      <c r="P6568" s="15" t="s">
        <v>2</v>
      </c>
      <c r="Q6568" s="19">
        <v>25</v>
      </c>
      <c r="R6568" s="19" t="s">
        <v>2</v>
      </c>
      <c r="S6568" s="19">
        <v>27.5</v>
      </c>
      <c r="T6568" s="19" t="s">
        <v>2</v>
      </c>
      <c r="U6568" s="19">
        <v>10</v>
      </c>
      <c r="V6568" s="19">
        <v>2400</v>
      </c>
      <c r="W6568" s="19" t="s">
        <v>5</v>
      </c>
      <c r="X6568" s="19">
        <v>800</v>
      </c>
      <c r="Y6568" s="19" t="s">
        <v>5</v>
      </c>
      <c r="Z6568" s="19">
        <v>1200</v>
      </c>
      <c r="AA6568" s="19" t="s">
        <v>5</v>
      </c>
      <c r="AB6568" s="19" t="s">
        <v>4</v>
      </c>
      <c r="AC6568" s="19">
        <v>700</v>
      </c>
      <c r="AD6568" s="19" t="s">
        <v>5</v>
      </c>
      <c r="AE6568" s="19">
        <v>185</v>
      </c>
      <c r="AF6568" s="19" t="s">
        <v>5</v>
      </c>
      <c r="AG6568" s="19">
        <v>1000</v>
      </c>
      <c r="AH6568" s="15" t="s">
        <v>5</v>
      </c>
      <c r="AI6568" s="15" t="s">
        <v>11196</v>
      </c>
      <c r="AJ6568" s="15" t="s">
        <v>5</v>
      </c>
      <c r="AK6568" s="22" t="s">
        <v>545</v>
      </c>
      <c r="AL6568" s="23" t="s">
        <v>308</v>
      </c>
    </row>
    <row r="6569" spans="1:38" x14ac:dyDescent="0.3">
      <c r="A6569" s="5" t="s">
        <v>0</v>
      </c>
      <c r="B6569" s="5" t="s">
        <v>1</v>
      </c>
      <c r="C6569" s="5" t="s">
        <v>20273</v>
      </c>
      <c r="D6569" s="5" t="s">
        <v>20274</v>
      </c>
      <c r="E6569" s="34" t="s">
        <v>12641</v>
      </c>
      <c r="F6569" s="14" t="s">
        <v>18264</v>
      </c>
      <c r="G6569" s="21" t="s">
        <v>8</v>
      </c>
      <c r="H6569" s="14" t="s">
        <v>13519</v>
      </c>
      <c r="I6569" s="14" t="s">
        <v>13639</v>
      </c>
      <c r="J6569" s="16">
        <v>1</v>
      </c>
      <c r="K6569" s="15" t="s">
        <v>11196</v>
      </c>
      <c r="L6569" s="17">
        <v>710.53</v>
      </c>
      <c r="M6569" s="219">
        <v>710.53</v>
      </c>
      <c r="N6569" s="257">
        <v>0</v>
      </c>
      <c r="O6569" s="22" t="s">
        <v>13460</v>
      </c>
      <c r="P6569" s="15" t="s">
        <v>2</v>
      </c>
      <c r="Q6569" s="19">
        <v>25</v>
      </c>
      <c r="R6569" s="19" t="s">
        <v>2</v>
      </c>
      <c r="S6569" s="19">
        <v>27.5</v>
      </c>
      <c r="T6569" s="19" t="s">
        <v>2</v>
      </c>
      <c r="U6569" s="19">
        <v>10</v>
      </c>
      <c r="V6569" s="19">
        <v>2400</v>
      </c>
      <c r="W6569" s="19" t="s">
        <v>5</v>
      </c>
      <c r="X6569" s="19">
        <v>800</v>
      </c>
      <c r="Y6569" s="19" t="s">
        <v>5</v>
      </c>
      <c r="Z6569" s="19">
        <v>1200</v>
      </c>
      <c r="AA6569" s="19" t="s">
        <v>5</v>
      </c>
      <c r="AB6569" s="19" t="s">
        <v>4</v>
      </c>
      <c r="AC6569" s="19">
        <v>700</v>
      </c>
      <c r="AD6569" s="19" t="s">
        <v>5</v>
      </c>
      <c r="AE6569" s="19">
        <v>185</v>
      </c>
      <c r="AF6569" s="19" t="s">
        <v>5</v>
      </c>
      <c r="AG6569" s="19">
        <v>1000</v>
      </c>
      <c r="AH6569" s="15" t="s">
        <v>5</v>
      </c>
      <c r="AI6569" s="15" t="s">
        <v>11196</v>
      </c>
      <c r="AJ6569" s="15" t="s">
        <v>5</v>
      </c>
      <c r="AK6569" s="22" t="s">
        <v>545</v>
      </c>
      <c r="AL6569" s="23" t="s">
        <v>308</v>
      </c>
    </row>
    <row r="6570" spans="1:38" x14ac:dyDescent="0.3">
      <c r="A6570" s="5" t="s">
        <v>0</v>
      </c>
      <c r="B6570" s="5" t="s">
        <v>1</v>
      </c>
      <c r="C6570" s="5" t="s">
        <v>20273</v>
      </c>
      <c r="D6570" s="5" t="s">
        <v>20274</v>
      </c>
      <c r="E6570" s="34" t="s">
        <v>12642</v>
      </c>
      <c r="F6570" s="14" t="s">
        <v>18265</v>
      </c>
      <c r="G6570" s="21" t="s">
        <v>8</v>
      </c>
      <c r="H6570" s="14" t="s">
        <v>13519</v>
      </c>
      <c r="I6570" s="14" t="s">
        <v>13639</v>
      </c>
      <c r="J6570" s="16">
        <v>1</v>
      </c>
      <c r="K6570" s="15" t="s">
        <v>11196</v>
      </c>
      <c r="L6570" s="17">
        <v>710.53</v>
      </c>
      <c r="M6570" s="219">
        <v>710.53</v>
      </c>
      <c r="N6570" s="257">
        <v>0</v>
      </c>
      <c r="O6570" s="22" t="s">
        <v>13461</v>
      </c>
      <c r="P6570" s="15" t="s">
        <v>2</v>
      </c>
      <c r="Q6570" s="19">
        <v>25</v>
      </c>
      <c r="R6570" s="19" t="s">
        <v>2</v>
      </c>
      <c r="S6570" s="19">
        <v>27.5</v>
      </c>
      <c r="T6570" s="19" t="s">
        <v>2</v>
      </c>
      <c r="U6570" s="19">
        <v>10</v>
      </c>
      <c r="V6570" s="19">
        <v>2400</v>
      </c>
      <c r="W6570" s="19" t="s">
        <v>5</v>
      </c>
      <c r="X6570" s="19">
        <v>800</v>
      </c>
      <c r="Y6570" s="19" t="s">
        <v>5</v>
      </c>
      <c r="Z6570" s="19">
        <v>1200</v>
      </c>
      <c r="AA6570" s="19" t="s">
        <v>5</v>
      </c>
      <c r="AB6570" s="19" t="s">
        <v>4</v>
      </c>
      <c r="AC6570" s="19">
        <v>700</v>
      </c>
      <c r="AD6570" s="19" t="s">
        <v>5</v>
      </c>
      <c r="AE6570" s="19">
        <v>185</v>
      </c>
      <c r="AF6570" s="19" t="s">
        <v>5</v>
      </c>
      <c r="AG6570" s="19">
        <v>1000</v>
      </c>
      <c r="AH6570" s="15" t="s">
        <v>5</v>
      </c>
      <c r="AI6570" s="15" t="s">
        <v>11196</v>
      </c>
      <c r="AJ6570" s="15" t="s">
        <v>5</v>
      </c>
      <c r="AK6570" s="22" t="s">
        <v>545</v>
      </c>
      <c r="AL6570" s="23" t="s">
        <v>308</v>
      </c>
    </row>
    <row r="6571" spans="1:38" x14ac:dyDescent="0.3">
      <c r="A6571" s="5" t="s">
        <v>0</v>
      </c>
      <c r="B6571" s="5" t="s">
        <v>1</v>
      </c>
      <c r="C6571" s="5" t="s">
        <v>20273</v>
      </c>
      <c r="D6571" s="5" t="s">
        <v>20274</v>
      </c>
      <c r="E6571" s="34" t="s">
        <v>12643</v>
      </c>
      <c r="F6571" s="14" t="s">
        <v>18266</v>
      </c>
      <c r="G6571" s="21" t="s">
        <v>8</v>
      </c>
      <c r="H6571" s="14" t="s">
        <v>13519</v>
      </c>
      <c r="I6571" s="14" t="s">
        <v>13639</v>
      </c>
      <c r="J6571" s="16">
        <v>1</v>
      </c>
      <c r="K6571" s="15" t="s">
        <v>11196</v>
      </c>
      <c r="L6571" s="17">
        <v>822.69</v>
      </c>
      <c r="M6571" s="219">
        <v>822.69</v>
      </c>
      <c r="N6571" s="257">
        <v>0</v>
      </c>
      <c r="O6571" s="22" t="s">
        <v>13462</v>
      </c>
      <c r="P6571" s="15" t="s">
        <v>2</v>
      </c>
      <c r="Q6571" s="19">
        <v>25</v>
      </c>
      <c r="R6571" s="19" t="s">
        <v>2</v>
      </c>
      <c r="S6571" s="19">
        <v>27.5</v>
      </c>
      <c r="T6571" s="19" t="s">
        <v>2</v>
      </c>
      <c r="U6571" s="19">
        <v>10</v>
      </c>
      <c r="V6571" s="19">
        <v>2400</v>
      </c>
      <c r="W6571" s="19" t="s">
        <v>5</v>
      </c>
      <c r="X6571" s="19">
        <v>800</v>
      </c>
      <c r="Y6571" s="19" t="s">
        <v>5</v>
      </c>
      <c r="Z6571" s="19">
        <v>1200</v>
      </c>
      <c r="AA6571" s="19" t="s">
        <v>5</v>
      </c>
      <c r="AB6571" s="19" t="s">
        <v>4</v>
      </c>
      <c r="AC6571" s="19">
        <v>700</v>
      </c>
      <c r="AD6571" s="19" t="s">
        <v>5</v>
      </c>
      <c r="AE6571" s="19">
        <v>185</v>
      </c>
      <c r="AF6571" s="19" t="s">
        <v>5</v>
      </c>
      <c r="AG6571" s="19">
        <v>1000</v>
      </c>
      <c r="AH6571" s="15" t="s">
        <v>5</v>
      </c>
      <c r="AI6571" s="15" t="s">
        <v>11196</v>
      </c>
      <c r="AJ6571" s="15" t="s">
        <v>5</v>
      </c>
      <c r="AK6571" s="22" t="s">
        <v>545</v>
      </c>
      <c r="AL6571" s="23" t="s">
        <v>308</v>
      </c>
    </row>
    <row r="6572" spans="1:38" x14ac:dyDescent="0.3">
      <c r="A6572" s="5" t="s">
        <v>0</v>
      </c>
      <c r="B6572" s="5" t="s">
        <v>1</v>
      </c>
      <c r="C6572" s="5" t="s">
        <v>20273</v>
      </c>
      <c r="D6572" s="5" t="s">
        <v>20274</v>
      </c>
      <c r="E6572" s="34" t="s">
        <v>12644</v>
      </c>
      <c r="F6572" s="14" t="s">
        <v>18267</v>
      </c>
      <c r="G6572" s="21" t="s">
        <v>8</v>
      </c>
      <c r="H6572" s="14" t="s">
        <v>13519</v>
      </c>
      <c r="I6572" s="14" t="s">
        <v>13639</v>
      </c>
      <c r="J6572" s="16">
        <v>1</v>
      </c>
      <c r="K6572" s="15" t="s">
        <v>11196</v>
      </c>
      <c r="L6572" s="17">
        <v>698.03</v>
      </c>
      <c r="M6572" s="219">
        <v>698.03</v>
      </c>
      <c r="N6572" s="257">
        <v>0</v>
      </c>
      <c r="O6572" s="22" t="s">
        <v>13463</v>
      </c>
      <c r="P6572" s="15" t="s">
        <v>2</v>
      </c>
      <c r="Q6572" s="19">
        <v>32</v>
      </c>
      <c r="R6572" s="19" t="s">
        <v>2</v>
      </c>
      <c r="S6572" s="19">
        <v>32.5</v>
      </c>
      <c r="T6572" s="19" t="s">
        <v>2</v>
      </c>
      <c r="U6572" s="19">
        <v>10</v>
      </c>
      <c r="V6572" s="19">
        <v>2400</v>
      </c>
      <c r="W6572" s="19" t="s">
        <v>5</v>
      </c>
      <c r="X6572" s="19">
        <v>800</v>
      </c>
      <c r="Y6572" s="19" t="s">
        <v>5</v>
      </c>
      <c r="Z6572" s="19">
        <v>1250</v>
      </c>
      <c r="AA6572" s="19" t="s">
        <v>5</v>
      </c>
      <c r="AB6572" s="19" t="s">
        <v>4</v>
      </c>
      <c r="AC6572" s="19">
        <v>700</v>
      </c>
      <c r="AD6572" s="19" t="s">
        <v>5</v>
      </c>
      <c r="AE6572" s="19">
        <v>185</v>
      </c>
      <c r="AF6572" s="19" t="s">
        <v>5</v>
      </c>
      <c r="AG6572" s="19">
        <v>1200</v>
      </c>
      <c r="AH6572" s="15" t="s">
        <v>5</v>
      </c>
      <c r="AI6572" s="15" t="s">
        <v>11196</v>
      </c>
      <c r="AJ6572" s="15" t="s">
        <v>5</v>
      </c>
      <c r="AK6572" s="22" t="s">
        <v>545</v>
      </c>
      <c r="AL6572" s="23" t="s">
        <v>308</v>
      </c>
    </row>
    <row r="6573" spans="1:38" x14ac:dyDescent="0.3">
      <c r="A6573" s="5" t="s">
        <v>0</v>
      </c>
      <c r="B6573" s="5" t="s">
        <v>1</v>
      </c>
      <c r="C6573" s="5" t="s">
        <v>20273</v>
      </c>
      <c r="D6573" s="5" t="s">
        <v>20274</v>
      </c>
      <c r="E6573" s="34" t="s">
        <v>12645</v>
      </c>
      <c r="F6573" s="14" t="s">
        <v>18268</v>
      </c>
      <c r="G6573" s="21" t="s">
        <v>8</v>
      </c>
      <c r="H6573" s="14" t="s">
        <v>13519</v>
      </c>
      <c r="I6573" s="14" t="s">
        <v>13639</v>
      </c>
      <c r="J6573" s="16">
        <v>1</v>
      </c>
      <c r="K6573" s="15" t="s">
        <v>11196</v>
      </c>
      <c r="L6573" s="17">
        <v>722.97</v>
      </c>
      <c r="M6573" s="219">
        <v>722.97</v>
      </c>
      <c r="N6573" s="257">
        <v>0</v>
      </c>
      <c r="O6573" s="22" t="s">
        <v>13464</v>
      </c>
      <c r="P6573" s="15" t="s">
        <v>2</v>
      </c>
      <c r="Q6573" s="19">
        <v>32</v>
      </c>
      <c r="R6573" s="19" t="s">
        <v>2</v>
      </c>
      <c r="S6573" s="19">
        <v>32.5</v>
      </c>
      <c r="T6573" s="19" t="s">
        <v>2</v>
      </c>
      <c r="U6573" s="19">
        <v>10</v>
      </c>
      <c r="V6573" s="19">
        <v>2400</v>
      </c>
      <c r="W6573" s="19" t="s">
        <v>5</v>
      </c>
      <c r="X6573" s="19">
        <v>800</v>
      </c>
      <c r="Y6573" s="19" t="s">
        <v>5</v>
      </c>
      <c r="Z6573" s="19">
        <v>1250</v>
      </c>
      <c r="AA6573" s="19" t="s">
        <v>5</v>
      </c>
      <c r="AB6573" s="19" t="s">
        <v>4</v>
      </c>
      <c r="AC6573" s="19">
        <v>700</v>
      </c>
      <c r="AD6573" s="19" t="s">
        <v>5</v>
      </c>
      <c r="AE6573" s="19">
        <v>185</v>
      </c>
      <c r="AF6573" s="19" t="s">
        <v>5</v>
      </c>
      <c r="AG6573" s="19">
        <v>1200</v>
      </c>
      <c r="AH6573" s="15" t="s">
        <v>5</v>
      </c>
      <c r="AI6573" s="15" t="s">
        <v>11196</v>
      </c>
      <c r="AJ6573" s="15" t="s">
        <v>5</v>
      </c>
      <c r="AK6573" s="22" t="s">
        <v>545</v>
      </c>
      <c r="AL6573" s="23" t="s">
        <v>308</v>
      </c>
    </row>
    <row r="6574" spans="1:38" x14ac:dyDescent="0.3">
      <c r="A6574" s="5" t="s">
        <v>0</v>
      </c>
      <c r="B6574" s="5" t="s">
        <v>1</v>
      </c>
      <c r="C6574" s="5" t="s">
        <v>20273</v>
      </c>
      <c r="D6574" s="5" t="s">
        <v>20274</v>
      </c>
      <c r="E6574" s="34" t="s">
        <v>12646</v>
      </c>
      <c r="F6574" s="14" t="s">
        <v>18269</v>
      </c>
      <c r="G6574" s="21" t="s">
        <v>8</v>
      </c>
      <c r="H6574" s="14" t="s">
        <v>13519</v>
      </c>
      <c r="I6574" s="14" t="s">
        <v>13639</v>
      </c>
      <c r="J6574" s="16">
        <v>1</v>
      </c>
      <c r="K6574" s="15" t="s">
        <v>11196</v>
      </c>
      <c r="L6574" s="17">
        <v>722.97</v>
      </c>
      <c r="M6574" s="219">
        <v>722.97</v>
      </c>
      <c r="N6574" s="257">
        <v>0</v>
      </c>
      <c r="O6574" s="22" t="s">
        <v>13465</v>
      </c>
      <c r="P6574" s="15" t="s">
        <v>2</v>
      </c>
      <c r="Q6574" s="19">
        <v>32</v>
      </c>
      <c r="R6574" s="19" t="s">
        <v>2</v>
      </c>
      <c r="S6574" s="19">
        <v>32.5</v>
      </c>
      <c r="T6574" s="19" t="s">
        <v>2</v>
      </c>
      <c r="U6574" s="19">
        <v>10</v>
      </c>
      <c r="V6574" s="19">
        <v>2400</v>
      </c>
      <c r="W6574" s="19" t="s">
        <v>5</v>
      </c>
      <c r="X6574" s="19">
        <v>800</v>
      </c>
      <c r="Y6574" s="19" t="s">
        <v>5</v>
      </c>
      <c r="Z6574" s="19">
        <v>1250</v>
      </c>
      <c r="AA6574" s="19" t="s">
        <v>5</v>
      </c>
      <c r="AB6574" s="19" t="s">
        <v>4</v>
      </c>
      <c r="AC6574" s="19">
        <v>700</v>
      </c>
      <c r="AD6574" s="19" t="s">
        <v>5</v>
      </c>
      <c r="AE6574" s="19">
        <v>185</v>
      </c>
      <c r="AF6574" s="19" t="s">
        <v>5</v>
      </c>
      <c r="AG6574" s="19">
        <v>1200</v>
      </c>
      <c r="AH6574" s="15" t="s">
        <v>5</v>
      </c>
      <c r="AI6574" s="15" t="s">
        <v>11196</v>
      </c>
      <c r="AJ6574" s="15" t="s">
        <v>5</v>
      </c>
      <c r="AK6574" s="22" t="s">
        <v>545</v>
      </c>
      <c r="AL6574" s="23" t="s">
        <v>308</v>
      </c>
    </row>
    <row r="6575" spans="1:38" x14ac:dyDescent="0.3">
      <c r="A6575" s="5" t="s">
        <v>0</v>
      </c>
      <c r="B6575" s="5" t="s">
        <v>1</v>
      </c>
      <c r="C6575" s="5" t="s">
        <v>20273</v>
      </c>
      <c r="D6575" s="5" t="s">
        <v>20274</v>
      </c>
      <c r="E6575" s="34" t="s">
        <v>12647</v>
      </c>
      <c r="F6575" s="14" t="s">
        <v>18270</v>
      </c>
      <c r="G6575" s="21" t="s">
        <v>8</v>
      </c>
      <c r="H6575" s="14" t="s">
        <v>13519</v>
      </c>
      <c r="I6575" s="14" t="s">
        <v>13639</v>
      </c>
      <c r="J6575" s="16">
        <v>1</v>
      </c>
      <c r="K6575" s="15" t="s">
        <v>11196</v>
      </c>
      <c r="L6575" s="17">
        <v>722.97</v>
      </c>
      <c r="M6575" s="219">
        <v>722.97</v>
      </c>
      <c r="N6575" s="257">
        <v>0</v>
      </c>
      <c r="O6575" s="22" t="s">
        <v>13466</v>
      </c>
      <c r="P6575" s="15" t="s">
        <v>2</v>
      </c>
      <c r="Q6575" s="19">
        <v>32</v>
      </c>
      <c r="R6575" s="19" t="s">
        <v>2</v>
      </c>
      <c r="S6575" s="19">
        <v>32.5</v>
      </c>
      <c r="T6575" s="19" t="s">
        <v>2</v>
      </c>
      <c r="U6575" s="19">
        <v>10</v>
      </c>
      <c r="V6575" s="19">
        <v>2400</v>
      </c>
      <c r="W6575" s="19" t="s">
        <v>5</v>
      </c>
      <c r="X6575" s="19">
        <v>800</v>
      </c>
      <c r="Y6575" s="19" t="s">
        <v>5</v>
      </c>
      <c r="Z6575" s="19">
        <v>1250</v>
      </c>
      <c r="AA6575" s="19" t="s">
        <v>5</v>
      </c>
      <c r="AB6575" s="19" t="s">
        <v>4</v>
      </c>
      <c r="AC6575" s="19">
        <v>700</v>
      </c>
      <c r="AD6575" s="19" t="s">
        <v>5</v>
      </c>
      <c r="AE6575" s="19">
        <v>185</v>
      </c>
      <c r="AF6575" s="19" t="s">
        <v>5</v>
      </c>
      <c r="AG6575" s="19">
        <v>1200</v>
      </c>
      <c r="AH6575" s="15" t="s">
        <v>5</v>
      </c>
      <c r="AI6575" s="15" t="s">
        <v>11196</v>
      </c>
      <c r="AJ6575" s="15" t="s">
        <v>5</v>
      </c>
      <c r="AK6575" s="22" t="s">
        <v>545</v>
      </c>
      <c r="AL6575" s="23" t="s">
        <v>308</v>
      </c>
    </row>
    <row r="6576" spans="1:38" x14ac:dyDescent="0.3">
      <c r="A6576" s="5" t="s">
        <v>0</v>
      </c>
      <c r="B6576" s="5" t="s">
        <v>1</v>
      </c>
      <c r="C6576" s="5" t="s">
        <v>20273</v>
      </c>
      <c r="D6576" s="5" t="s">
        <v>20274</v>
      </c>
      <c r="E6576" s="34" t="s">
        <v>12648</v>
      </c>
      <c r="F6576" s="14" t="s">
        <v>18271</v>
      </c>
      <c r="G6576" s="21" t="s">
        <v>8</v>
      </c>
      <c r="H6576" s="14" t="s">
        <v>13519</v>
      </c>
      <c r="I6576" s="14" t="s">
        <v>13639</v>
      </c>
      <c r="J6576" s="16">
        <v>1</v>
      </c>
      <c r="K6576" s="15" t="s">
        <v>11196</v>
      </c>
      <c r="L6576" s="17">
        <v>847.63</v>
      </c>
      <c r="M6576" s="219">
        <v>847.63</v>
      </c>
      <c r="N6576" s="257">
        <v>0</v>
      </c>
      <c r="O6576" s="22" t="s">
        <v>13467</v>
      </c>
      <c r="P6576" s="15" t="s">
        <v>2</v>
      </c>
      <c r="Q6576" s="19">
        <v>32</v>
      </c>
      <c r="R6576" s="19" t="s">
        <v>2</v>
      </c>
      <c r="S6576" s="19">
        <v>32.5</v>
      </c>
      <c r="T6576" s="19" t="s">
        <v>2</v>
      </c>
      <c r="U6576" s="19">
        <v>10</v>
      </c>
      <c r="V6576" s="19">
        <v>2400</v>
      </c>
      <c r="W6576" s="19" t="s">
        <v>5</v>
      </c>
      <c r="X6576" s="19">
        <v>800</v>
      </c>
      <c r="Y6576" s="19" t="s">
        <v>5</v>
      </c>
      <c r="Z6576" s="19">
        <v>1250</v>
      </c>
      <c r="AA6576" s="19" t="s">
        <v>5</v>
      </c>
      <c r="AB6576" s="19" t="s">
        <v>4</v>
      </c>
      <c r="AC6576" s="19">
        <v>700</v>
      </c>
      <c r="AD6576" s="19" t="s">
        <v>5</v>
      </c>
      <c r="AE6576" s="19">
        <v>185</v>
      </c>
      <c r="AF6576" s="19" t="s">
        <v>5</v>
      </c>
      <c r="AG6576" s="19">
        <v>1200</v>
      </c>
      <c r="AH6576" s="15" t="s">
        <v>5</v>
      </c>
      <c r="AI6576" s="15" t="s">
        <v>11196</v>
      </c>
      <c r="AJ6576" s="15" t="s">
        <v>5</v>
      </c>
      <c r="AK6576" s="22" t="s">
        <v>545</v>
      </c>
      <c r="AL6576" s="23" t="s">
        <v>308</v>
      </c>
    </row>
    <row r="6577" spans="1:38" x14ac:dyDescent="0.3">
      <c r="A6577" s="5" t="s">
        <v>0</v>
      </c>
      <c r="B6577" s="5" t="s">
        <v>1</v>
      </c>
      <c r="C6577" s="5" t="s">
        <v>20273</v>
      </c>
      <c r="D6577" s="5" t="s">
        <v>20274</v>
      </c>
      <c r="E6577" s="34" t="s">
        <v>12649</v>
      </c>
      <c r="F6577" s="14" t="s">
        <v>18523</v>
      </c>
      <c r="G6577" s="21" t="s">
        <v>8</v>
      </c>
      <c r="H6577" s="14" t="s">
        <v>13520</v>
      </c>
      <c r="I6577" s="14" t="s">
        <v>13638</v>
      </c>
      <c r="J6577" s="16">
        <v>1</v>
      </c>
      <c r="K6577" s="15" t="s">
        <v>11196</v>
      </c>
      <c r="L6577" s="17">
        <v>82.02</v>
      </c>
      <c r="M6577" s="219">
        <v>82.02</v>
      </c>
      <c r="N6577" s="257">
        <v>0</v>
      </c>
      <c r="O6577" s="22" t="s">
        <v>13468</v>
      </c>
      <c r="P6577" s="15" t="s">
        <v>2</v>
      </c>
      <c r="Q6577" s="19">
        <v>0.2</v>
      </c>
      <c r="R6577" s="19" t="s">
        <v>2</v>
      </c>
      <c r="S6577" s="19">
        <v>0.2</v>
      </c>
      <c r="T6577" s="19" t="s">
        <v>2</v>
      </c>
      <c r="U6577" s="19">
        <v>200</v>
      </c>
      <c r="V6577" s="19">
        <v>2200</v>
      </c>
      <c r="W6577" s="19" t="s">
        <v>5</v>
      </c>
      <c r="X6577" s="19">
        <v>800</v>
      </c>
      <c r="Y6577" s="19" t="s">
        <v>5</v>
      </c>
      <c r="Z6577" s="19">
        <v>1200</v>
      </c>
      <c r="AA6577" s="19" t="s">
        <v>5</v>
      </c>
      <c r="AB6577" s="19" t="s">
        <v>4</v>
      </c>
      <c r="AC6577" s="19">
        <v>60</v>
      </c>
      <c r="AD6577" s="19" t="s">
        <v>5</v>
      </c>
      <c r="AE6577" s="19">
        <v>110</v>
      </c>
      <c r="AF6577" s="19" t="s">
        <v>5</v>
      </c>
      <c r="AG6577" s="19">
        <v>180</v>
      </c>
      <c r="AH6577" s="15" t="s">
        <v>5</v>
      </c>
      <c r="AI6577" s="15" t="s">
        <v>11196</v>
      </c>
      <c r="AJ6577" s="15" t="s">
        <v>5</v>
      </c>
      <c r="AK6577" s="22" t="s">
        <v>12998</v>
      </c>
      <c r="AL6577" s="23" t="s">
        <v>308</v>
      </c>
    </row>
    <row r="6578" spans="1:38" x14ac:dyDescent="0.3">
      <c r="A6578" s="5" t="s">
        <v>0</v>
      </c>
      <c r="B6578" s="5" t="s">
        <v>1</v>
      </c>
      <c r="C6578" s="5" t="s">
        <v>20273</v>
      </c>
      <c r="D6578" s="5" t="s">
        <v>20274</v>
      </c>
      <c r="E6578" s="40" t="s">
        <v>12650</v>
      </c>
      <c r="F6578" s="14" t="s">
        <v>18430</v>
      </c>
      <c r="G6578" s="21" t="s">
        <v>8</v>
      </c>
      <c r="H6578" s="14" t="s">
        <v>13523</v>
      </c>
      <c r="I6578" s="14" t="s">
        <v>13638</v>
      </c>
      <c r="J6578" s="16">
        <v>1</v>
      </c>
      <c r="K6578" s="15" t="s">
        <v>11196</v>
      </c>
      <c r="L6578" s="17">
        <v>154.16999999999999</v>
      </c>
      <c r="M6578" s="219">
        <v>154.16999999999999</v>
      </c>
      <c r="N6578" s="257">
        <v>0</v>
      </c>
      <c r="O6578" s="22" t="s">
        <v>13469</v>
      </c>
      <c r="P6578" s="15" t="s">
        <v>2</v>
      </c>
      <c r="Q6578" s="19">
        <v>14</v>
      </c>
      <c r="R6578" s="19" t="s">
        <v>2</v>
      </c>
      <c r="S6578" s="19">
        <v>16.7</v>
      </c>
      <c r="T6578" s="19" t="s">
        <v>2</v>
      </c>
      <c r="U6578" s="19">
        <v>20</v>
      </c>
      <c r="V6578" s="19">
        <v>1</v>
      </c>
      <c r="W6578" s="19" t="s">
        <v>5</v>
      </c>
      <c r="X6578" s="19">
        <v>1</v>
      </c>
      <c r="Y6578" s="19" t="s">
        <v>5</v>
      </c>
      <c r="Z6578" s="19">
        <v>1</v>
      </c>
      <c r="AA6578" s="19" t="s">
        <v>5</v>
      </c>
      <c r="AB6578" s="19" t="s">
        <v>4</v>
      </c>
      <c r="AC6578" s="19">
        <v>395</v>
      </c>
      <c r="AD6578" s="19" t="s">
        <v>5</v>
      </c>
      <c r="AE6578" s="19">
        <v>160</v>
      </c>
      <c r="AF6578" s="19" t="s">
        <v>5</v>
      </c>
      <c r="AG6578" s="19">
        <v>375</v>
      </c>
      <c r="AH6578" s="15" t="s">
        <v>5</v>
      </c>
      <c r="AI6578" s="15" t="s">
        <v>11196</v>
      </c>
      <c r="AJ6578" s="15" t="s">
        <v>5</v>
      </c>
      <c r="AK6578" s="22" t="s">
        <v>28</v>
      </c>
      <c r="AL6578" s="23" t="s">
        <v>29</v>
      </c>
    </row>
    <row r="6579" spans="1:38" x14ac:dyDescent="0.3">
      <c r="A6579" s="5" t="s">
        <v>0</v>
      </c>
      <c r="B6579" s="5" t="s">
        <v>1</v>
      </c>
      <c r="C6579" s="5" t="s">
        <v>20273</v>
      </c>
      <c r="D6579" s="5" t="s">
        <v>20274</v>
      </c>
      <c r="E6579" s="40" t="s">
        <v>12651</v>
      </c>
      <c r="F6579" s="14" t="s">
        <v>18430</v>
      </c>
      <c r="G6579" s="21" t="s">
        <v>8</v>
      </c>
      <c r="H6579" s="14" t="s">
        <v>13523</v>
      </c>
      <c r="I6579" s="14" t="s">
        <v>13638</v>
      </c>
      <c r="J6579" s="16">
        <v>1</v>
      </c>
      <c r="K6579" s="15" t="s">
        <v>11196</v>
      </c>
      <c r="L6579" s="17">
        <v>145.41999999999999</v>
      </c>
      <c r="M6579" s="219">
        <v>145.41999999999999</v>
      </c>
      <c r="N6579" s="257">
        <v>0</v>
      </c>
      <c r="O6579" s="22" t="s">
        <v>13470</v>
      </c>
      <c r="P6579" s="15" t="s">
        <v>2</v>
      </c>
      <c r="Q6579" s="19">
        <v>14</v>
      </c>
      <c r="R6579" s="19" t="s">
        <v>2</v>
      </c>
      <c r="S6579" s="19">
        <v>16.600000000000001</v>
      </c>
      <c r="T6579" s="19" t="s">
        <v>2</v>
      </c>
      <c r="U6579" s="19">
        <v>20</v>
      </c>
      <c r="V6579" s="19">
        <v>1</v>
      </c>
      <c r="W6579" s="19" t="s">
        <v>5</v>
      </c>
      <c r="X6579" s="19">
        <v>1</v>
      </c>
      <c r="Y6579" s="19" t="s">
        <v>5</v>
      </c>
      <c r="Z6579" s="19">
        <v>1</v>
      </c>
      <c r="AA6579" s="19" t="s">
        <v>5</v>
      </c>
      <c r="AB6579" s="19" t="s">
        <v>4</v>
      </c>
      <c r="AC6579" s="19">
        <v>395</v>
      </c>
      <c r="AD6579" s="19" t="s">
        <v>5</v>
      </c>
      <c r="AE6579" s="19">
        <v>160</v>
      </c>
      <c r="AF6579" s="19" t="s">
        <v>5</v>
      </c>
      <c r="AG6579" s="19">
        <v>375</v>
      </c>
      <c r="AH6579" s="15" t="s">
        <v>5</v>
      </c>
      <c r="AI6579" s="15" t="s">
        <v>11196</v>
      </c>
      <c r="AJ6579" s="15" t="s">
        <v>5</v>
      </c>
      <c r="AK6579" s="22" t="s">
        <v>28</v>
      </c>
      <c r="AL6579" s="23" t="s">
        <v>29</v>
      </c>
    </row>
    <row r="6580" spans="1:38" x14ac:dyDescent="0.3">
      <c r="A6580" s="5" t="s">
        <v>0</v>
      </c>
      <c r="B6580" s="5" t="s">
        <v>1</v>
      </c>
      <c r="C6580" s="5" t="s">
        <v>20273</v>
      </c>
      <c r="D6580" s="5" t="s">
        <v>20274</v>
      </c>
      <c r="E6580" s="40" t="s">
        <v>12652</v>
      </c>
      <c r="F6580" s="14" t="s">
        <v>18430</v>
      </c>
      <c r="G6580" s="21" t="s">
        <v>8</v>
      </c>
      <c r="H6580" s="14" t="s">
        <v>13523</v>
      </c>
      <c r="I6580" s="14" t="s">
        <v>13638</v>
      </c>
      <c r="J6580" s="16">
        <v>1</v>
      </c>
      <c r="K6580" s="15" t="s">
        <v>11196</v>
      </c>
      <c r="L6580" s="17">
        <v>145.41999999999999</v>
      </c>
      <c r="M6580" s="219">
        <v>145.41999999999999</v>
      </c>
      <c r="N6580" s="257">
        <v>0</v>
      </c>
      <c r="O6580" s="22" t="s">
        <v>13471</v>
      </c>
      <c r="P6580" s="15" t="s">
        <v>2</v>
      </c>
      <c r="Q6580" s="19">
        <v>14</v>
      </c>
      <c r="R6580" s="19" t="s">
        <v>2</v>
      </c>
      <c r="S6580" s="19">
        <v>16.600000000000001</v>
      </c>
      <c r="T6580" s="19" t="s">
        <v>2</v>
      </c>
      <c r="U6580" s="19">
        <v>20</v>
      </c>
      <c r="V6580" s="19">
        <v>1</v>
      </c>
      <c r="W6580" s="19" t="s">
        <v>5</v>
      </c>
      <c r="X6580" s="19">
        <v>1</v>
      </c>
      <c r="Y6580" s="19" t="s">
        <v>5</v>
      </c>
      <c r="Z6580" s="19">
        <v>1</v>
      </c>
      <c r="AA6580" s="19" t="s">
        <v>5</v>
      </c>
      <c r="AB6580" s="19" t="s">
        <v>4</v>
      </c>
      <c r="AC6580" s="19">
        <v>395</v>
      </c>
      <c r="AD6580" s="19" t="s">
        <v>5</v>
      </c>
      <c r="AE6580" s="19">
        <v>160</v>
      </c>
      <c r="AF6580" s="19" t="s">
        <v>5</v>
      </c>
      <c r="AG6580" s="19">
        <v>375</v>
      </c>
      <c r="AH6580" s="15" t="s">
        <v>5</v>
      </c>
      <c r="AI6580" s="15" t="s">
        <v>11196</v>
      </c>
      <c r="AJ6580" s="15" t="s">
        <v>5</v>
      </c>
      <c r="AK6580" s="22" t="s">
        <v>28</v>
      </c>
      <c r="AL6580" s="23" t="s">
        <v>29</v>
      </c>
    </row>
    <row r="6581" spans="1:38" x14ac:dyDescent="0.3">
      <c r="A6581" s="5" t="s">
        <v>0</v>
      </c>
      <c r="B6581" s="5" t="s">
        <v>1</v>
      </c>
      <c r="C6581" s="5" t="s">
        <v>20273</v>
      </c>
      <c r="D6581" s="5" t="s">
        <v>20274</v>
      </c>
      <c r="E6581" s="39" t="s">
        <v>12653</v>
      </c>
      <c r="F6581" s="14" t="s">
        <v>18431</v>
      </c>
      <c r="G6581" s="21" t="s">
        <v>8</v>
      </c>
      <c r="H6581" s="14" t="s">
        <v>13501</v>
      </c>
      <c r="I6581" s="15" t="s">
        <v>11632</v>
      </c>
      <c r="J6581" s="16">
        <v>1</v>
      </c>
      <c r="K6581" s="15" t="s">
        <v>11196</v>
      </c>
      <c r="L6581" s="17">
        <v>174.95</v>
      </c>
      <c r="M6581" s="219">
        <v>174.95</v>
      </c>
      <c r="N6581" s="257">
        <v>0</v>
      </c>
      <c r="O6581" s="22" t="s">
        <v>13472</v>
      </c>
      <c r="P6581" s="15" t="s">
        <v>2</v>
      </c>
      <c r="Q6581" s="19">
        <v>14</v>
      </c>
      <c r="R6581" s="19" t="s">
        <v>2</v>
      </c>
      <c r="S6581" s="19">
        <v>16.7</v>
      </c>
      <c r="T6581" s="19" t="s">
        <v>2</v>
      </c>
      <c r="U6581" s="19">
        <v>20</v>
      </c>
      <c r="V6581" s="19">
        <v>1</v>
      </c>
      <c r="W6581" s="19" t="s">
        <v>5</v>
      </c>
      <c r="X6581" s="19">
        <v>1</v>
      </c>
      <c r="Y6581" s="19" t="s">
        <v>5</v>
      </c>
      <c r="Z6581" s="19">
        <v>1</v>
      </c>
      <c r="AA6581" s="19" t="s">
        <v>5</v>
      </c>
      <c r="AB6581" s="19" t="s">
        <v>4</v>
      </c>
      <c r="AC6581" s="19">
        <v>395</v>
      </c>
      <c r="AD6581" s="19" t="s">
        <v>5</v>
      </c>
      <c r="AE6581" s="19">
        <v>160</v>
      </c>
      <c r="AF6581" s="19" t="s">
        <v>5</v>
      </c>
      <c r="AG6581" s="19">
        <v>380</v>
      </c>
      <c r="AH6581" s="15" t="s">
        <v>5</v>
      </c>
      <c r="AI6581" s="15" t="s">
        <v>11196</v>
      </c>
      <c r="AJ6581" s="15" t="s">
        <v>5</v>
      </c>
      <c r="AK6581" s="22" t="s">
        <v>28</v>
      </c>
      <c r="AL6581" s="23" t="s">
        <v>29</v>
      </c>
    </row>
    <row r="6582" spans="1:38" x14ac:dyDescent="0.3">
      <c r="A6582" s="5" t="s">
        <v>0</v>
      </c>
      <c r="B6582" s="5" t="s">
        <v>1</v>
      </c>
      <c r="C6582" s="5" t="s">
        <v>20273</v>
      </c>
      <c r="D6582" s="5" t="s">
        <v>20274</v>
      </c>
      <c r="E6582" s="39" t="s">
        <v>12654</v>
      </c>
      <c r="F6582" s="14" t="s">
        <v>18431</v>
      </c>
      <c r="G6582" s="21" t="s">
        <v>8</v>
      </c>
      <c r="H6582" s="14" t="s">
        <v>13501</v>
      </c>
      <c r="I6582" s="15" t="s">
        <v>11632</v>
      </c>
      <c r="J6582" s="16">
        <v>1</v>
      </c>
      <c r="K6582" s="15" t="s">
        <v>11196</v>
      </c>
      <c r="L6582" s="17">
        <v>166.19</v>
      </c>
      <c r="M6582" s="219">
        <v>166.19</v>
      </c>
      <c r="N6582" s="257">
        <v>0</v>
      </c>
      <c r="O6582" s="22" t="s">
        <v>13473</v>
      </c>
      <c r="P6582" s="15" t="s">
        <v>2</v>
      </c>
      <c r="Q6582" s="19">
        <v>14</v>
      </c>
      <c r="R6582" s="19" t="s">
        <v>2</v>
      </c>
      <c r="S6582" s="19">
        <v>16.600000000000001</v>
      </c>
      <c r="T6582" s="19" t="s">
        <v>2</v>
      </c>
      <c r="U6582" s="19">
        <v>20</v>
      </c>
      <c r="V6582" s="19">
        <v>1</v>
      </c>
      <c r="W6582" s="19" t="s">
        <v>5</v>
      </c>
      <c r="X6582" s="19">
        <v>1</v>
      </c>
      <c r="Y6582" s="19" t="s">
        <v>5</v>
      </c>
      <c r="Z6582" s="19">
        <v>1</v>
      </c>
      <c r="AA6582" s="19" t="s">
        <v>5</v>
      </c>
      <c r="AB6582" s="19" t="s">
        <v>4</v>
      </c>
      <c r="AC6582" s="19">
        <v>395</v>
      </c>
      <c r="AD6582" s="19" t="s">
        <v>5</v>
      </c>
      <c r="AE6582" s="19">
        <v>160</v>
      </c>
      <c r="AF6582" s="19" t="s">
        <v>5</v>
      </c>
      <c r="AG6582" s="19">
        <v>380</v>
      </c>
      <c r="AH6582" s="15" t="s">
        <v>5</v>
      </c>
      <c r="AI6582" s="15" t="s">
        <v>11196</v>
      </c>
      <c r="AJ6582" s="15" t="s">
        <v>5</v>
      </c>
      <c r="AK6582" s="22" t="s">
        <v>28</v>
      </c>
      <c r="AL6582" s="23" t="s">
        <v>29</v>
      </c>
    </row>
    <row r="6583" spans="1:38" x14ac:dyDescent="0.3">
      <c r="A6583" s="5" t="s">
        <v>0</v>
      </c>
      <c r="B6583" s="5" t="s">
        <v>1</v>
      </c>
      <c r="C6583" s="5" t="s">
        <v>20273</v>
      </c>
      <c r="D6583" s="5" t="s">
        <v>20274</v>
      </c>
      <c r="E6583" s="39" t="s">
        <v>12655</v>
      </c>
      <c r="F6583" s="14" t="s">
        <v>18431</v>
      </c>
      <c r="G6583" s="21" t="s">
        <v>8</v>
      </c>
      <c r="H6583" s="14" t="s">
        <v>13501</v>
      </c>
      <c r="I6583" s="15" t="s">
        <v>11632</v>
      </c>
      <c r="J6583" s="16">
        <v>1</v>
      </c>
      <c r="K6583" s="15" t="s">
        <v>11196</v>
      </c>
      <c r="L6583" s="17">
        <v>166.19</v>
      </c>
      <c r="M6583" s="219">
        <v>166.19</v>
      </c>
      <c r="N6583" s="257">
        <v>0</v>
      </c>
      <c r="O6583" s="22" t="s">
        <v>13474</v>
      </c>
      <c r="P6583" s="15" t="s">
        <v>2</v>
      </c>
      <c r="Q6583" s="19">
        <v>14</v>
      </c>
      <c r="R6583" s="19" t="s">
        <v>2</v>
      </c>
      <c r="S6583" s="19">
        <v>16.7</v>
      </c>
      <c r="T6583" s="19" t="s">
        <v>2</v>
      </c>
      <c r="U6583" s="19">
        <v>20</v>
      </c>
      <c r="V6583" s="19">
        <v>1</v>
      </c>
      <c r="W6583" s="19" t="s">
        <v>5</v>
      </c>
      <c r="X6583" s="19">
        <v>1</v>
      </c>
      <c r="Y6583" s="19" t="s">
        <v>5</v>
      </c>
      <c r="Z6583" s="19">
        <v>1</v>
      </c>
      <c r="AA6583" s="19" t="s">
        <v>5</v>
      </c>
      <c r="AB6583" s="19" t="s">
        <v>4</v>
      </c>
      <c r="AC6583" s="19">
        <v>395</v>
      </c>
      <c r="AD6583" s="19" t="s">
        <v>5</v>
      </c>
      <c r="AE6583" s="19">
        <v>160</v>
      </c>
      <c r="AF6583" s="19" t="s">
        <v>5</v>
      </c>
      <c r="AG6583" s="19">
        <v>380</v>
      </c>
      <c r="AH6583" s="15" t="s">
        <v>5</v>
      </c>
      <c r="AI6583" s="15" t="s">
        <v>11196</v>
      </c>
      <c r="AJ6583" s="15" t="s">
        <v>5</v>
      </c>
      <c r="AK6583" s="22" t="s">
        <v>28</v>
      </c>
      <c r="AL6583" s="23" t="s">
        <v>29</v>
      </c>
    </row>
    <row r="6584" spans="1:38" x14ac:dyDescent="0.3">
      <c r="A6584" s="5" t="s">
        <v>0</v>
      </c>
      <c r="B6584" s="5" t="s">
        <v>1</v>
      </c>
      <c r="C6584" s="5" t="s">
        <v>20273</v>
      </c>
      <c r="D6584" s="5" t="s">
        <v>20274</v>
      </c>
      <c r="E6584" s="39" t="s">
        <v>12656</v>
      </c>
      <c r="F6584" s="14" t="s">
        <v>18432</v>
      </c>
      <c r="G6584" s="21" t="s">
        <v>8</v>
      </c>
      <c r="H6584" s="14" t="s">
        <v>13501</v>
      </c>
      <c r="I6584" s="15" t="s">
        <v>11632</v>
      </c>
      <c r="J6584" s="16">
        <v>1</v>
      </c>
      <c r="K6584" s="15" t="s">
        <v>11196</v>
      </c>
      <c r="L6584" s="17">
        <v>262.42</v>
      </c>
      <c r="M6584" s="219">
        <v>262.42</v>
      </c>
      <c r="N6584" s="257">
        <v>0</v>
      </c>
      <c r="O6584" s="22" t="s">
        <v>13475</v>
      </c>
      <c r="P6584" s="15" t="s">
        <v>2</v>
      </c>
      <c r="Q6584" s="19">
        <v>14</v>
      </c>
      <c r="R6584" s="19" t="s">
        <v>2</v>
      </c>
      <c r="S6584" s="19">
        <v>16.7</v>
      </c>
      <c r="T6584" s="19" t="s">
        <v>2</v>
      </c>
      <c r="U6584" s="19">
        <v>20</v>
      </c>
      <c r="V6584" s="19">
        <v>1</v>
      </c>
      <c r="W6584" s="19" t="s">
        <v>5</v>
      </c>
      <c r="X6584" s="19">
        <v>1</v>
      </c>
      <c r="Y6584" s="19" t="s">
        <v>5</v>
      </c>
      <c r="Z6584" s="19">
        <v>1</v>
      </c>
      <c r="AA6584" s="19" t="s">
        <v>5</v>
      </c>
      <c r="AB6584" s="19" t="s">
        <v>4</v>
      </c>
      <c r="AC6584" s="19">
        <v>395</v>
      </c>
      <c r="AD6584" s="19" t="s">
        <v>5</v>
      </c>
      <c r="AE6584" s="19">
        <v>160</v>
      </c>
      <c r="AF6584" s="19" t="s">
        <v>5</v>
      </c>
      <c r="AG6584" s="19">
        <v>380</v>
      </c>
      <c r="AH6584" s="15" t="s">
        <v>5</v>
      </c>
      <c r="AI6584" s="15" t="s">
        <v>11196</v>
      </c>
      <c r="AJ6584" s="15" t="s">
        <v>5</v>
      </c>
      <c r="AK6584" s="22" t="s">
        <v>28</v>
      </c>
      <c r="AL6584" s="23" t="s">
        <v>29</v>
      </c>
    </row>
    <row r="6585" spans="1:38" x14ac:dyDescent="0.3">
      <c r="A6585" s="5" t="s">
        <v>0</v>
      </c>
      <c r="B6585" s="5" t="s">
        <v>1</v>
      </c>
      <c r="C6585" s="5" t="s">
        <v>20273</v>
      </c>
      <c r="D6585" s="5" t="s">
        <v>20274</v>
      </c>
      <c r="E6585" s="39" t="s">
        <v>12657</v>
      </c>
      <c r="F6585" s="14" t="s">
        <v>18432</v>
      </c>
      <c r="G6585" s="21" t="s">
        <v>8</v>
      </c>
      <c r="H6585" s="14" t="s">
        <v>13501</v>
      </c>
      <c r="I6585" s="15" t="s">
        <v>11632</v>
      </c>
      <c r="J6585" s="16">
        <v>1</v>
      </c>
      <c r="K6585" s="15" t="s">
        <v>11196</v>
      </c>
      <c r="L6585" s="17">
        <v>249.3</v>
      </c>
      <c r="M6585" s="219">
        <v>249.3</v>
      </c>
      <c r="N6585" s="257">
        <v>0</v>
      </c>
      <c r="O6585" s="22" t="s">
        <v>13476</v>
      </c>
      <c r="P6585" s="15" t="s">
        <v>2</v>
      </c>
      <c r="Q6585" s="19">
        <v>14</v>
      </c>
      <c r="R6585" s="19" t="s">
        <v>2</v>
      </c>
      <c r="S6585" s="19">
        <v>16.600000000000001</v>
      </c>
      <c r="T6585" s="19" t="s">
        <v>2</v>
      </c>
      <c r="U6585" s="19">
        <v>20</v>
      </c>
      <c r="V6585" s="19">
        <v>1</v>
      </c>
      <c r="W6585" s="19" t="s">
        <v>5</v>
      </c>
      <c r="X6585" s="19">
        <v>1</v>
      </c>
      <c r="Y6585" s="19" t="s">
        <v>5</v>
      </c>
      <c r="Z6585" s="19">
        <v>1</v>
      </c>
      <c r="AA6585" s="19" t="s">
        <v>5</v>
      </c>
      <c r="AB6585" s="19" t="s">
        <v>4</v>
      </c>
      <c r="AC6585" s="19">
        <v>395</v>
      </c>
      <c r="AD6585" s="19" t="s">
        <v>5</v>
      </c>
      <c r="AE6585" s="19">
        <v>160</v>
      </c>
      <c r="AF6585" s="19" t="s">
        <v>5</v>
      </c>
      <c r="AG6585" s="19">
        <v>380</v>
      </c>
      <c r="AH6585" s="15" t="s">
        <v>5</v>
      </c>
      <c r="AI6585" s="15" t="s">
        <v>11196</v>
      </c>
      <c r="AJ6585" s="15" t="s">
        <v>5</v>
      </c>
      <c r="AK6585" s="22" t="s">
        <v>28</v>
      </c>
      <c r="AL6585" s="23" t="s">
        <v>29</v>
      </c>
    </row>
    <row r="6586" spans="1:38" x14ac:dyDescent="0.3">
      <c r="A6586" s="5" t="s">
        <v>0</v>
      </c>
      <c r="B6586" s="5" t="s">
        <v>1</v>
      </c>
      <c r="C6586" s="5" t="s">
        <v>20273</v>
      </c>
      <c r="D6586" s="5" t="s">
        <v>20274</v>
      </c>
      <c r="E6586" s="39" t="s">
        <v>12658</v>
      </c>
      <c r="F6586" s="14" t="s">
        <v>18432</v>
      </c>
      <c r="G6586" s="21" t="s">
        <v>8</v>
      </c>
      <c r="H6586" s="14" t="s">
        <v>13501</v>
      </c>
      <c r="I6586" s="15" t="s">
        <v>11632</v>
      </c>
      <c r="J6586" s="16">
        <v>1</v>
      </c>
      <c r="K6586" s="15" t="s">
        <v>11196</v>
      </c>
      <c r="L6586" s="17">
        <v>249.3</v>
      </c>
      <c r="M6586" s="219">
        <v>249.3</v>
      </c>
      <c r="N6586" s="257">
        <v>0</v>
      </c>
      <c r="O6586" s="22" t="s">
        <v>13477</v>
      </c>
      <c r="P6586" s="15" t="s">
        <v>2</v>
      </c>
      <c r="Q6586" s="19">
        <v>14</v>
      </c>
      <c r="R6586" s="19" t="s">
        <v>2</v>
      </c>
      <c r="S6586" s="19">
        <v>16.7</v>
      </c>
      <c r="T6586" s="19" t="s">
        <v>2</v>
      </c>
      <c r="U6586" s="19">
        <v>20</v>
      </c>
      <c r="V6586" s="19">
        <v>1</v>
      </c>
      <c r="W6586" s="19" t="s">
        <v>5</v>
      </c>
      <c r="X6586" s="19">
        <v>1</v>
      </c>
      <c r="Y6586" s="19" t="s">
        <v>5</v>
      </c>
      <c r="Z6586" s="19">
        <v>1</v>
      </c>
      <c r="AA6586" s="19" t="s">
        <v>5</v>
      </c>
      <c r="AB6586" s="19" t="s">
        <v>4</v>
      </c>
      <c r="AC6586" s="19">
        <v>395</v>
      </c>
      <c r="AD6586" s="19" t="s">
        <v>5</v>
      </c>
      <c r="AE6586" s="19">
        <v>160</v>
      </c>
      <c r="AF6586" s="19" t="s">
        <v>5</v>
      </c>
      <c r="AG6586" s="19">
        <v>380</v>
      </c>
      <c r="AH6586" s="15" t="s">
        <v>5</v>
      </c>
      <c r="AI6586" s="15" t="s">
        <v>11196</v>
      </c>
      <c r="AJ6586" s="15" t="s">
        <v>5</v>
      </c>
      <c r="AK6586" s="22" t="s">
        <v>28</v>
      </c>
      <c r="AL6586" s="23" t="s">
        <v>29</v>
      </c>
    </row>
    <row r="6587" spans="1:38" x14ac:dyDescent="0.3">
      <c r="A6587" s="5" t="s">
        <v>0</v>
      </c>
      <c r="B6587" s="5" t="s">
        <v>1</v>
      </c>
      <c r="C6587" s="5" t="s">
        <v>20273</v>
      </c>
      <c r="D6587" s="5" t="s">
        <v>20274</v>
      </c>
      <c r="E6587" s="39" t="s">
        <v>12659</v>
      </c>
      <c r="F6587" s="14" t="s">
        <v>18433</v>
      </c>
      <c r="G6587" s="21" t="s">
        <v>8</v>
      </c>
      <c r="H6587" s="14" t="s">
        <v>13501</v>
      </c>
      <c r="I6587" s="15" t="s">
        <v>11632</v>
      </c>
      <c r="J6587" s="16">
        <v>1</v>
      </c>
      <c r="K6587" s="15" t="s">
        <v>11196</v>
      </c>
      <c r="L6587" s="17">
        <v>262.42</v>
      </c>
      <c r="M6587" s="219">
        <v>262.42</v>
      </c>
      <c r="N6587" s="257">
        <v>0</v>
      </c>
      <c r="O6587" s="22" t="s">
        <v>13478</v>
      </c>
      <c r="P6587" s="15" t="s">
        <v>2</v>
      </c>
      <c r="Q6587" s="19">
        <v>14</v>
      </c>
      <c r="R6587" s="19" t="s">
        <v>2</v>
      </c>
      <c r="S6587" s="19">
        <v>16.7</v>
      </c>
      <c r="T6587" s="19" t="s">
        <v>2</v>
      </c>
      <c r="U6587" s="19">
        <v>20</v>
      </c>
      <c r="V6587" s="19">
        <v>1</v>
      </c>
      <c r="W6587" s="19" t="s">
        <v>5</v>
      </c>
      <c r="X6587" s="19">
        <v>1</v>
      </c>
      <c r="Y6587" s="19" t="s">
        <v>5</v>
      </c>
      <c r="Z6587" s="19">
        <v>1</v>
      </c>
      <c r="AA6587" s="19" t="s">
        <v>5</v>
      </c>
      <c r="AB6587" s="19" t="s">
        <v>4</v>
      </c>
      <c r="AC6587" s="19">
        <v>395</v>
      </c>
      <c r="AD6587" s="19" t="s">
        <v>5</v>
      </c>
      <c r="AE6587" s="19">
        <v>160</v>
      </c>
      <c r="AF6587" s="19" t="s">
        <v>5</v>
      </c>
      <c r="AG6587" s="19">
        <v>380</v>
      </c>
      <c r="AH6587" s="15" t="s">
        <v>5</v>
      </c>
      <c r="AI6587" s="15" t="s">
        <v>11196</v>
      </c>
      <c r="AJ6587" s="15" t="s">
        <v>5</v>
      </c>
      <c r="AK6587" s="22" t="s">
        <v>28</v>
      </c>
      <c r="AL6587" s="23" t="s">
        <v>29</v>
      </c>
    </row>
    <row r="6588" spans="1:38" x14ac:dyDescent="0.3">
      <c r="A6588" s="5" t="s">
        <v>0</v>
      </c>
      <c r="B6588" s="5" t="s">
        <v>1</v>
      </c>
      <c r="C6588" s="5" t="s">
        <v>20273</v>
      </c>
      <c r="D6588" s="5" t="s">
        <v>20274</v>
      </c>
      <c r="E6588" s="39" t="s">
        <v>12660</v>
      </c>
      <c r="F6588" s="14" t="s">
        <v>18433</v>
      </c>
      <c r="G6588" s="21" t="s">
        <v>8</v>
      </c>
      <c r="H6588" s="14" t="s">
        <v>13501</v>
      </c>
      <c r="I6588" s="15" t="s">
        <v>11632</v>
      </c>
      <c r="J6588" s="16">
        <v>1</v>
      </c>
      <c r="K6588" s="15" t="s">
        <v>11196</v>
      </c>
      <c r="L6588" s="17">
        <v>249.3</v>
      </c>
      <c r="M6588" s="219">
        <v>249.3</v>
      </c>
      <c r="N6588" s="257">
        <v>0</v>
      </c>
      <c r="O6588" s="22" t="s">
        <v>13479</v>
      </c>
      <c r="P6588" s="15" t="s">
        <v>2</v>
      </c>
      <c r="Q6588" s="19">
        <v>14</v>
      </c>
      <c r="R6588" s="19" t="s">
        <v>2</v>
      </c>
      <c r="S6588" s="19">
        <v>16.600000000000001</v>
      </c>
      <c r="T6588" s="19" t="s">
        <v>2</v>
      </c>
      <c r="U6588" s="19">
        <v>20</v>
      </c>
      <c r="V6588" s="19">
        <v>1</v>
      </c>
      <c r="W6588" s="19" t="s">
        <v>5</v>
      </c>
      <c r="X6588" s="19">
        <v>1</v>
      </c>
      <c r="Y6588" s="19" t="s">
        <v>5</v>
      </c>
      <c r="Z6588" s="19">
        <v>1</v>
      </c>
      <c r="AA6588" s="19" t="s">
        <v>5</v>
      </c>
      <c r="AB6588" s="19" t="s">
        <v>4</v>
      </c>
      <c r="AC6588" s="19">
        <v>395</v>
      </c>
      <c r="AD6588" s="19" t="s">
        <v>5</v>
      </c>
      <c r="AE6588" s="19">
        <v>160</v>
      </c>
      <c r="AF6588" s="19" t="s">
        <v>5</v>
      </c>
      <c r="AG6588" s="19">
        <v>380</v>
      </c>
      <c r="AH6588" s="15" t="s">
        <v>5</v>
      </c>
      <c r="AI6588" s="15" t="s">
        <v>11196</v>
      </c>
      <c r="AJ6588" s="15" t="s">
        <v>5</v>
      </c>
      <c r="AK6588" s="22" t="s">
        <v>28</v>
      </c>
      <c r="AL6588" s="23" t="s">
        <v>29</v>
      </c>
    </row>
    <row r="6589" spans="1:38" x14ac:dyDescent="0.3">
      <c r="A6589" s="5" t="s">
        <v>0</v>
      </c>
      <c r="B6589" s="5" t="s">
        <v>1</v>
      </c>
      <c r="C6589" s="5" t="s">
        <v>20273</v>
      </c>
      <c r="D6589" s="5" t="s">
        <v>20274</v>
      </c>
      <c r="E6589" s="39" t="s">
        <v>12661</v>
      </c>
      <c r="F6589" s="14" t="s">
        <v>18433</v>
      </c>
      <c r="G6589" s="21" t="s">
        <v>8</v>
      </c>
      <c r="H6589" s="14" t="s">
        <v>13501</v>
      </c>
      <c r="I6589" s="15" t="s">
        <v>11632</v>
      </c>
      <c r="J6589" s="16">
        <v>1</v>
      </c>
      <c r="K6589" s="15" t="s">
        <v>11196</v>
      </c>
      <c r="L6589" s="17">
        <v>249.3</v>
      </c>
      <c r="M6589" s="219">
        <v>249.3</v>
      </c>
      <c r="N6589" s="257">
        <v>0</v>
      </c>
      <c r="O6589" s="22" t="s">
        <v>13480</v>
      </c>
      <c r="P6589" s="15" t="s">
        <v>2</v>
      </c>
      <c r="Q6589" s="19">
        <v>14</v>
      </c>
      <c r="R6589" s="19" t="s">
        <v>2</v>
      </c>
      <c r="S6589" s="19">
        <v>16.7</v>
      </c>
      <c r="T6589" s="19" t="s">
        <v>2</v>
      </c>
      <c r="U6589" s="19">
        <v>20</v>
      </c>
      <c r="V6589" s="19">
        <v>1</v>
      </c>
      <c r="W6589" s="19" t="s">
        <v>5</v>
      </c>
      <c r="X6589" s="19">
        <v>1</v>
      </c>
      <c r="Y6589" s="19" t="s">
        <v>5</v>
      </c>
      <c r="Z6589" s="19">
        <v>1</v>
      </c>
      <c r="AA6589" s="19" t="s">
        <v>5</v>
      </c>
      <c r="AB6589" s="19" t="s">
        <v>4</v>
      </c>
      <c r="AC6589" s="19">
        <v>395</v>
      </c>
      <c r="AD6589" s="19" t="s">
        <v>5</v>
      </c>
      <c r="AE6589" s="19">
        <v>160</v>
      </c>
      <c r="AF6589" s="19" t="s">
        <v>5</v>
      </c>
      <c r="AG6589" s="19">
        <v>380</v>
      </c>
      <c r="AH6589" s="15" t="s">
        <v>5</v>
      </c>
      <c r="AI6589" s="15" t="s">
        <v>11196</v>
      </c>
      <c r="AJ6589" s="15" t="s">
        <v>5</v>
      </c>
      <c r="AK6589" s="22" t="s">
        <v>28</v>
      </c>
      <c r="AL6589" s="23" t="s">
        <v>29</v>
      </c>
    </row>
    <row r="6590" spans="1:38" x14ac:dyDescent="0.3">
      <c r="A6590" s="5" t="s">
        <v>0</v>
      </c>
      <c r="B6590" s="5" t="s">
        <v>1</v>
      </c>
      <c r="C6590" s="5" t="s">
        <v>20273</v>
      </c>
      <c r="D6590" s="5" t="s">
        <v>20274</v>
      </c>
      <c r="E6590" s="35" t="s">
        <v>12662</v>
      </c>
      <c r="F6590" s="14" t="s">
        <v>18524</v>
      </c>
      <c r="G6590" s="21" t="s">
        <v>8</v>
      </c>
      <c r="H6590" s="14" t="s">
        <v>13499</v>
      </c>
      <c r="I6590" s="14" t="s">
        <v>13639</v>
      </c>
      <c r="J6590" s="16">
        <v>1</v>
      </c>
      <c r="K6590" s="15" t="s">
        <v>11196</v>
      </c>
      <c r="L6590" s="17">
        <v>284.29000000000002</v>
      </c>
      <c r="M6590" s="219">
        <v>284.29000000000002</v>
      </c>
      <c r="N6590" s="257">
        <v>0</v>
      </c>
      <c r="O6590" s="22" t="s">
        <v>13481</v>
      </c>
      <c r="P6590" s="15" t="s">
        <v>2</v>
      </c>
      <c r="Q6590" s="19">
        <v>39</v>
      </c>
      <c r="R6590" s="19" t="s">
        <v>2</v>
      </c>
      <c r="S6590" s="19">
        <v>41</v>
      </c>
      <c r="T6590" s="19" t="s">
        <v>2</v>
      </c>
      <c r="U6590" s="19">
        <v>9</v>
      </c>
      <c r="V6590" s="19">
        <v>1</v>
      </c>
      <c r="W6590" s="19" t="s">
        <v>5</v>
      </c>
      <c r="X6590" s="19">
        <v>1</v>
      </c>
      <c r="Y6590" s="19" t="s">
        <v>5</v>
      </c>
      <c r="Z6590" s="19">
        <v>1</v>
      </c>
      <c r="AA6590" s="19" t="s">
        <v>5</v>
      </c>
      <c r="AB6590" s="19" t="s">
        <v>4</v>
      </c>
      <c r="AC6590" s="19">
        <v>440</v>
      </c>
      <c r="AD6590" s="19" t="s">
        <v>5</v>
      </c>
      <c r="AE6590" s="19">
        <v>360</v>
      </c>
      <c r="AF6590" s="19" t="s">
        <v>5</v>
      </c>
      <c r="AG6590" s="19">
        <v>700</v>
      </c>
      <c r="AH6590" s="15" t="s">
        <v>5</v>
      </c>
      <c r="AI6590" s="15" t="s">
        <v>11196</v>
      </c>
      <c r="AJ6590" s="15" t="s">
        <v>5</v>
      </c>
      <c r="AK6590" s="22" t="s">
        <v>28</v>
      </c>
      <c r="AL6590" s="23" t="s">
        <v>502</v>
      </c>
    </row>
    <row r="6591" spans="1:38" x14ac:dyDescent="0.3">
      <c r="A6591" s="5" t="s">
        <v>0</v>
      </c>
      <c r="B6591" s="5" t="s">
        <v>1</v>
      </c>
      <c r="C6591" s="5" t="s">
        <v>20273</v>
      </c>
      <c r="D6591" s="5" t="s">
        <v>20274</v>
      </c>
      <c r="E6591" s="38" t="s">
        <v>12663</v>
      </c>
      <c r="F6591" s="14" t="s">
        <v>18525</v>
      </c>
      <c r="G6591" s="21" t="s">
        <v>8</v>
      </c>
      <c r="H6591" s="14" t="s">
        <v>13499</v>
      </c>
      <c r="I6591" s="14" t="s">
        <v>13639</v>
      </c>
      <c r="J6591" s="16">
        <v>1</v>
      </c>
      <c r="K6591" s="15" t="s">
        <v>11196</v>
      </c>
      <c r="L6591" s="17">
        <v>363.93</v>
      </c>
      <c r="M6591" s="219">
        <v>363.93</v>
      </c>
      <c r="N6591" s="257">
        <v>0</v>
      </c>
      <c r="O6591" s="22" t="s">
        <v>13482</v>
      </c>
      <c r="P6591" s="15" t="s">
        <v>2</v>
      </c>
      <c r="Q6591" s="19">
        <v>39</v>
      </c>
      <c r="R6591" s="19" t="s">
        <v>2</v>
      </c>
      <c r="S6591" s="19">
        <v>41</v>
      </c>
      <c r="T6591" s="19" t="s">
        <v>2</v>
      </c>
      <c r="U6591" s="19">
        <v>9</v>
      </c>
      <c r="V6591" s="19">
        <v>1</v>
      </c>
      <c r="W6591" s="19" t="s">
        <v>5</v>
      </c>
      <c r="X6591" s="19">
        <v>1</v>
      </c>
      <c r="Y6591" s="19" t="s">
        <v>5</v>
      </c>
      <c r="Z6591" s="19">
        <v>1</v>
      </c>
      <c r="AA6591" s="19" t="s">
        <v>5</v>
      </c>
      <c r="AB6591" s="19" t="s">
        <v>4</v>
      </c>
      <c r="AC6591" s="19">
        <v>440</v>
      </c>
      <c r="AD6591" s="19" t="s">
        <v>5</v>
      </c>
      <c r="AE6591" s="19">
        <v>360</v>
      </c>
      <c r="AF6591" s="19" t="s">
        <v>5</v>
      </c>
      <c r="AG6591" s="19">
        <v>700</v>
      </c>
      <c r="AH6591" s="15" t="s">
        <v>5</v>
      </c>
      <c r="AI6591" s="15" t="s">
        <v>11196</v>
      </c>
      <c r="AJ6591" s="15" t="s">
        <v>5</v>
      </c>
      <c r="AK6591" s="22" t="s">
        <v>28</v>
      </c>
      <c r="AL6591" s="23" t="s">
        <v>502</v>
      </c>
    </row>
    <row r="6592" spans="1:38" x14ac:dyDescent="0.3">
      <c r="A6592" s="5" t="s">
        <v>0</v>
      </c>
      <c r="B6592" s="5" t="s">
        <v>1</v>
      </c>
      <c r="C6592" s="5" t="s">
        <v>20273</v>
      </c>
      <c r="D6592" s="5" t="s">
        <v>20274</v>
      </c>
      <c r="E6592" s="47" t="s">
        <v>13613</v>
      </c>
      <c r="F6592" s="14" t="s">
        <v>18526</v>
      </c>
      <c r="G6592" s="21" t="s">
        <v>8</v>
      </c>
      <c r="H6592" s="15" t="s">
        <v>13522</v>
      </c>
      <c r="I6592" s="15" t="s">
        <v>13638</v>
      </c>
      <c r="J6592" s="16">
        <v>1</v>
      </c>
      <c r="K6592" s="15" t="s">
        <v>11196</v>
      </c>
      <c r="L6592" s="17">
        <v>3258.34</v>
      </c>
      <c r="M6592" s="219">
        <v>3258.34</v>
      </c>
      <c r="N6592" s="257">
        <v>0</v>
      </c>
      <c r="O6592" s="22">
        <v>7612738922924</v>
      </c>
      <c r="P6592" s="15" t="s">
        <v>2</v>
      </c>
      <c r="Q6592" s="19">
        <v>112</v>
      </c>
      <c r="R6592" s="19" t="s">
        <v>2</v>
      </c>
      <c r="S6592" s="19">
        <v>116</v>
      </c>
      <c r="T6592" s="19" t="s">
        <v>2</v>
      </c>
      <c r="U6592" s="19">
        <v>1</v>
      </c>
      <c r="V6592" s="19">
        <v>860</v>
      </c>
      <c r="W6592" s="19" t="s">
        <v>5</v>
      </c>
      <c r="X6592" s="19">
        <v>990</v>
      </c>
      <c r="Y6592" s="19" t="s">
        <v>5</v>
      </c>
      <c r="Z6592" s="19">
        <v>1990</v>
      </c>
      <c r="AA6592" s="19" t="s">
        <v>5</v>
      </c>
      <c r="AB6592" s="19" t="s">
        <v>4</v>
      </c>
      <c r="AC6592" s="19">
        <v>535</v>
      </c>
      <c r="AD6592" s="19" t="s">
        <v>5</v>
      </c>
      <c r="AE6592" s="19">
        <v>815</v>
      </c>
      <c r="AF6592" s="19" t="s">
        <v>5</v>
      </c>
      <c r="AG6592" s="19">
        <v>1600</v>
      </c>
      <c r="AH6592" s="15" t="s">
        <v>5</v>
      </c>
      <c r="AI6592" s="15" t="s">
        <v>11196</v>
      </c>
      <c r="AJ6592" s="15" t="s">
        <v>5</v>
      </c>
      <c r="AK6592" s="22" t="s">
        <v>10</v>
      </c>
      <c r="AL6592" s="23" t="s">
        <v>7</v>
      </c>
    </row>
    <row r="6593" spans="1:38" x14ac:dyDescent="0.3">
      <c r="A6593" s="5" t="s">
        <v>0</v>
      </c>
      <c r="B6593" s="5" t="s">
        <v>1</v>
      </c>
      <c r="C6593" s="5" t="s">
        <v>20273</v>
      </c>
      <c r="D6593" s="5" t="s">
        <v>20274</v>
      </c>
      <c r="E6593" s="47" t="s">
        <v>12664</v>
      </c>
      <c r="F6593" s="14" t="s">
        <v>18527</v>
      </c>
      <c r="G6593" s="21" t="s">
        <v>8</v>
      </c>
      <c r="H6593" s="14" t="s">
        <v>13501</v>
      </c>
      <c r="I6593" s="15" t="s">
        <v>11632</v>
      </c>
      <c r="J6593" s="16">
        <v>1</v>
      </c>
      <c r="K6593" s="15" t="s">
        <v>11196</v>
      </c>
      <c r="L6593" s="17">
        <v>4534.59</v>
      </c>
      <c r="M6593" s="219">
        <v>4534.59</v>
      </c>
      <c r="N6593" s="257">
        <v>0</v>
      </c>
      <c r="O6593" s="20" t="s">
        <v>13614</v>
      </c>
      <c r="P6593" s="15" t="s">
        <v>2</v>
      </c>
      <c r="Q6593" s="19">
        <v>104</v>
      </c>
      <c r="R6593" s="19" t="s">
        <v>2</v>
      </c>
      <c r="S6593" s="19">
        <v>174</v>
      </c>
      <c r="T6593" s="19" t="s">
        <v>2</v>
      </c>
      <c r="U6593" s="19">
        <v>1</v>
      </c>
      <c r="V6593" s="19">
        <v>870</v>
      </c>
      <c r="W6593" s="19" t="s">
        <v>5</v>
      </c>
      <c r="X6593" s="19">
        <v>1060</v>
      </c>
      <c r="Y6593" s="19" t="s">
        <v>5</v>
      </c>
      <c r="Z6593" s="19">
        <v>2060</v>
      </c>
      <c r="AA6593" s="19" t="s">
        <v>5</v>
      </c>
      <c r="AB6593" s="19" t="s">
        <v>4</v>
      </c>
      <c r="AC6593" s="19">
        <v>520</v>
      </c>
      <c r="AD6593" s="19" t="s">
        <v>5</v>
      </c>
      <c r="AE6593" s="19">
        <v>815</v>
      </c>
      <c r="AF6593" s="19" t="s">
        <v>5</v>
      </c>
      <c r="AG6593" s="19">
        <v>1715</v>
      </c>
      <c r="AH6593" s="15" t="s">
        <v>5</v>
      </c>
      <c r="AI6593" s="15" t="s">
        <v>11196</v>
      </c>
      <c r="AJ6593" s="15" t="s">
        <v>5</v>
      </c>
      <c r="AK6593" s="22" t="s">
        <v>10</v>
      </c>
      <c r="AL6593" s="23" t="s">
        <v>7</v>
      </c>
    </row>
    <row r="6594" spans="1:38" x14ac:dyDescent="0.3">
      <c r="A6594" s="5" t="s">
        <v>0</v>
      </c>
      <c r="B6594" s="5" t="s">
        <v>1</v>
      </c>
      <c r="C6594" s="5" t="s">
        <v>20273</v>
      </c>
      <c r="D6594" s="5" t="s">
        <v>20274</v>
      </c>
      <c r="E6594" s="47" t="s">
        <v>12665</v>
      </c>
      <c r="F6594" s="14" t="s">
        <v>18528</v>
      </c>
      <c r="G6594" s="21" t="s">
        <v>8</v>
      </c>
      <c r="H6594" s="14" t="s">
        <v>13523</v>
      </c>
      <c r="I6594" s="14" t="s">
        <v>13638</v>
      </c>
      <c r="J6594" s="16">
        <v>1</v>
      </c>
      <c r="K6594" s="15" t="s">
        <v>11196</v>
      </c>
      <c r="L6594" s="17">
        <v>3433.29</v>
      </c>
      <c r="M6594" s="219">
        <v>3433.29</v>
      </c>
      <c r="N6594" s="257">
        <v>0</v>
      </c>
      <c r="O6594" s="20" t="s">
        <v>13615</v>
      </c>
      <c r="P6594" s="15" t="s">
        <v>2</v>
      </c>
      <c r="Q6594" s="19">
        <v>129</v>
      </c>
      <c r="R6594" s="19" t="s">
        <v>2</v>
      </c>
      <c r="S6594" s="19">
        <v>199</v>
      </c>
      <c r="T6594" s="19" t="s">
        <v>2</v>
      </c>
      <c r="U6594" s="19">
        <v>1</v>
      </c>
      <c r="V6594" s="19">
        <v>710</v>
      </c>
      <c r="W6594" s="19" t="s">
        <v>5</v>
      </c>
      <c r="X6594" s="19">
        <v>1460</v>
      </c>
      <c r="Y6594" s="19" t="s">
        <v>5</v>
      </c>
      <c r="Z6594" s="19">
        <v>1460</v>
      </c>
      <c r="AA6594" s="19" t="s">
        <v>5</v>
      </c>
      <c r="AB6594" s="19" t="s">
        <v>4</v>
      </c>
      <c r="AC6594" s="19">
        <v>505</v>
      </c>
      <c r="AD6594" s="19" t="s">
        <v>5</v>
      </c>
      <c r="AE6594" s="19">
        <v>1300</v>
      </c>
      <c r="AF6594" s="19" t="s">
        <v>5</v>
      </c>
      <c r="AG6594" s="19">
        <v>1300</v>
      </c>
      <c r="AH6594" s="15" t="s">
        <v>5</v>
      </c>
      <c r="AI6594" s="15" t="s">
        <v>11196</v>
      </c>
      <c r="AJ6594" s="15" t="s">
        <v>5</v>
      </c>
      <c r="AK6594" s="22" t="s">
        <v>10</v>
      </c>
      <c r="AL6594" s="23" t="s">
        <v>7</v>
      </c>
    </row>
    <row r="6595" spans="1:38" x14ac:dyDescent="0.3">
      <c r="A6595" s="5" t="s">
        <v>0</v>
      </c>
      <c r="B6595" s="5" t="s">
        <v>1</v>
      </c>
      <c r="C6595" s="5" t="s">
        <v>20273</v>
      </c>
      <c r="D6595" s="5" t="s">
        <v>20274</v>
      </c>
      <c r="E6595" s="47" t="s">
        <v>12666</v>
      </c>
      <c r="F6595" s="14" t="s">
        <v>18529</v>
      </c>
      <c r="G6595" s="21" t="s">
        <v>8</v>
      </c>
      <c r="H6595" s="14" t="s">
        <v>13528</v>
      </c>
      <c r="I6595" s="14" t="s">
        <v>13638</v>
      </c>
      <c r="J6595" s="16">
        <v>1</v>
      </c>
      <c r="K6595" s="15" t="s">
        <v>11196</v>
      </c>
      <c r="L6595" s="17">
        <v>224.37</v>
      </c>
      <c r="M6595" s="219">
        <v>224.37</v>
      </c>
      <c r="N6595" s="257">
        <v>0</v>
      </c>
      <c r="O6595" s="20" t="s">
        <v>13527</v>
      </c>
      <c r="P6595" s="15" t="s">
        <v>2</v>
      </c>
      <c r="Q6595" s="19">
        <v>1.07</v>
      </c>
      <c r="R6595" s="19" t="s">
        <v>2</v>
      </c>
      <c r="S6595" s="19">
        <v>1.17</v>
      </c>
      <c r="T6595" s="19" t="s">
        <v>2</v>
      </c>
      <c r="U6595" s="19">
        <v>300</v>
      </c>
      <c r="V6595" s="19">
        <v>1</v>
      </c>
      <c r="W6595" s="19" t="s">
        <v>5</v>
      </c>
      <c r="X6595" s="19">
        <v>800</v>
      </c>
      <c r="Y6595" s="19" t="s">
        <v>5</v>
      </c>
      <c r="Z6595" s="19">
        <v>1200</v>
      </c>
      <c r="AA6595" s="19" t="s">
        <v>5</v>
      </c>
      <c r="AB6595" s="19" t="s">
        <v>4</v>
      </c>
      <c r="AC6595" s="19">
        <v>1</v>
      </c>
      <c r="AD6595" s="19" t="s">
        <v>5</v>
      </c>
      <c r="AE6595" s="19">
        <v>1</v>
      </c>
      <c r="AF6595" s="19" t="s">
        <v>5</v>
      </c>
      <c r="AG6595" s="19">
        <v>1</v>
      </c>
      <c r="AH6595" s="15" t="s">
        <v>5</v>
      </c>
      <c r="AI6595" s="15" t="s">
        <v>11196</v>
      </c>
      <c r="AJ6595" s="15" t="s">
        <v>5</v>
      </c>
      <c r="AK6595" s="22" t="s">
        <v>537</v>
      </c>
      <c r="AL6595" s="23" t="s">
        <v>58</v>
      </c>
    </row>
    <row r="6596" spans="1:38" x14ac:dyDescent="0.3">
      <c r="A6596" s="5" t="s">
        <v>0</v>
      </c>
      <c r="B6596" s="5" t="s">
        <v>1</v>
      </c>
      <c r="C6596" s="5" t="s">
        <v>20273</v>
      </c>
      <c r="D6596" s="5" t="s">
        <v>20274</v>
      </c>
      <c r="E6596" s="47" t="s">
        <v>12667</v>
      </c>
      <c r="F6596" s="14" t="s">
        <v>18530</v>
      </c>
      <c r="G6596" s="21" t="s">
        <v>8</v>
      </c>
      <c r="H6596" s="14" t="s">
        <v>13528</v>
      </c>
      <c r="I6596" s="14" t="s">
        <v>13638</v>
      </c>
      <c r="J6596" s="16">
        <v>1</v>
      </c>
      <c r="K6596" s="15" t="s">
        <v>11196</v>
      </c>
      <c r="L6596" s="17">
        <v>239.32</v>
      </c>
      <c r="M6596" s="219">
        <v>239.32</v>
      </c>
      <c r="N6596" s="257">
        <v>0</v>
      </c>
      <c r="O6596" s="20" t="s">
        <v>13529</v>
      </c>
      <c r="P6596" s="15" t="s">
        <v>2</v>
      </c>
      <c r="Q6596" s="19">
        <v>1.22</v>
      </c>
      <c r="R6596" s="19" t="s">
        <v>2</v>
      </c>
      <c r="S6596" s="19">
        <v>1.32</v>
      </c>
      <c r="T6596" s="19" t="s">
        <v>2</v>
      </c>
      <c r="U6596" s="19">
        <v>275</v>
      </c>
      <c r="V6596" s="19">
        <v>1</v>
      </c>
      <c r="W6596" s="19" t="s">
        <v>5</v>
      </c>
      <c r="X6596" s="19">
        <v>800</v>
      </c>
      <c r="Y6596" s="19" t="s">
        <v>5</v>
      </c>
      <c r="Z6596" s="19">
        <v>1200</v>
      </c>
      <c r="AA6596" s="19" t="s">
        <v>5</v>
      </c>
      <c r="AB6596" s="19" t="s">
        <v>4</v>
      </c>
      <c r="AC6596" s="19">
        <v>1</v>
      </c>
      <c r="AD6596" s="19" t="s">
        <v>5</v>
      </c>
      <c r="AE6596" s="19">
        <v>1</v>
      </c>
      <c r="AF6596" s="19" t="s">
        <v>5</v>
      </c>
      <c r="AG6596" s="19">
        <v>1</v>
      </c>
      <c r="AH6596" s="15" t="s">
        <v>5</v>
      </c>
      <c r="AI6596" s="15" t="s">
        <v>11196</v>
      </c>
      <c r="AJ6596" s="15" t="s">
        <v>5</v>
      </c>
      <c r="AK6596" s="22" t="s">
        <v>537</v>
      </c>
      <c r="AL6596" s="23" t="s">
        <v>58</v>
      </c>
    </row>
    <row r="6597" spans="1:38" x14ac:dyDescent="0.3">
      <c r="A6597" s="5" t="s">
        <v>0</v>
      </c>
      <c r="B6597" s="5" t="s">
        <v>1</v>
      </c>
      <c r="C6597" s="5" t="s">
        <v>20273</v>
      </c>
      <c r="D6597" s="5" t="s">
        <v>20274</v>
      </c>
      <c r="E6597" s="47" t="s">
        <v>12668</v>
      </c>
      <c r="F6597" s="14" t="s">
        <v>18531</v>
      </c>
      <c r="G6597" s="21" t="s">
        <v>8</v>
      </c>
      <c r="H6597" s="14" t="s">
        <v>13501</v>
      </c>
      <c r="I6597" s="15" t="s">
        <v>11632</v>
      </c>
      <c r="J6597" s="16">
        <v>1</v>
      </c>
      <c r="K6597" s="15" t="s">
        <v>11196</v>
      </c>
      <c r="L6597" s="17">
        <v>369.14</v>
      </c>
      <c r="M6597" s="219">
        <v>369.14</v>
      </c>
      <c r="N6597" s="257">
        <v>0</v>
      </c>
      <c r="O6597" s="20" t="s">
        <v>13530</v>
      </c>
      <c r="P6597" s="15" t="s">
        <v>2</v>
      </c>
      <c r="Q6597" s="19">
        <v>1.05</v>
      </c>
      <c r="R6597" s="19" t="s">
        <v>2</v>
      </c>
      <c r="S6597" s="19">
        <v>1.37</v>
      </c>
      <c r="T6597" s="19" t="s">
        <v>2</v>
      </c>
      <c r="U6597" s="19">
        <v>90</v>
      </c>
      <c r="V6597" s="19">
        <v>1020</v>
      </c>
      <c r="W6597" s="19" t="s">
        <v>5</v>
      </c>
      <c r="X6597" s="19">
        <v>800</v>
      </c>
      <c r="Y6597" s="19" t="s">
        <v>5</v>
      </c>
      <c r="Z6597" s="19">
        <v>1200</v>
      </c>
      <c r="AA6597" s="19" t="s">
        <v>5</v>
      </c>
      <c r="AB6597" s="19" t="s">
        <v>4</v>
      </c>
      <c r="AC6597" s="19">
        <v>1</v>
      </c>
      <c r="AD6597" s="19" t="s">
        <v>5</v>
      </c>
      <c r="AE6597" s="19">
        <v>1</v>
      </c>
      <c r="AF6597" s="19" t="s">
        <v>5</v>
      </c>
      <c r="AG6597" s="19">
        <v>1</v>
      </c>
      <c r="AH6597" s="15" t="s">
        <v>5</v>
      </c>
      <c r="AI6597" s="15" t="s">
        <v>11196</v>
      </c>
      <c r="AJ6597" s="15" t="s">
        <v>5</v>
      </c>
      <c r="AK6597" s="22" t="s">
        <v>537</v>
      </c>
      <c r="AL6597" s="23" t="s">
        <v>58</v>
      </c>
    </row>
    <row r="6598" spans="1:38" x14ac:dyDescent="0.3">
      <c r="A6598" s="5" t="s">
        <v>0</v>
      </c>
      <c r="B6598" s="5" t="s">
        <v>1</v>
      </c>
      <c r="C6598" s="5" t="s">
        <v>20273</v>
      </c>
      <c r="D6598" s="5" t="s">
        <v>20274</v>
      </c>
      <c r="E6598" s="47" t="s">
        <v>12669</v>
      </c>
      <c r="F6598" s="14" t="s">
        <v>18532</v>
      </c>
      <c r="G6598" s="21" t="s">
        <v>8</v>
      </c>
      <c r="H6598" s="14" t="s">
        <v>13501</v>
      </c>
      <c r="I6598" s="15" t="s">
        <v>11632</v>
      </c>
      <c r="J6598" s="16">
        <v>1</v>
      </c>
      <c r="K6598" s="15" t="s">
        <v>11196</v>
      </c>
      <c r="L6598" s="17">
        <v>443.17</v>
      </c>
      <c r="M6598" s="219">
        <v>443.17</v>
      </c>
      <c r="N6598" s="257">
        <v>0</v>
      </c>
      <c r="O6598" s="20" t="s">
        <v>13531</v>
      </c>
      <c r="P6598" s="15" t="s">
        <v>2</v>
      </c>
      <c r="Q6598" s="19">
        <v>1.52</v>
      </c>
      <c r="R6598" s="19" t="s">
        <v>2</v>
      </c>
      <c r="S6598" s="19">
        <v>1.87</v>
      </c>
      <c r="T6598" s="19" t="s">
        <v>2</v>
      </c>
      <c r="U6598" s="19">
        <v>90</v>
      </c>
      <c r="V6598" s="19">
        <v>1020</v>
      </c>
      <c r="W6598" s="19" t="s">
        <v>5</v>
      </c>
      <c r="X6598" s="19">
        <v>800</v>
      </c>
      <c r="Y6598" s="19" t="s">
        <v>5</v>
      </c>
      <c r="Z6598" s="19">
        <v>1200</v>
      </c>
      <c r="AA6598" s="19" t="s">
        <v>5</v>
      </c>
      <c r="AB6598" s="19" t="s">
        <v>4</v>
      </c>
      <c r="AC6598" s="19">
        <v>1</v>
      </c>
      <c r="AD6598" s="19" t="s">
        <v>5</v>
      </c>
      <c r="AE6598" s="19">
        <v>1</v>
      </c>
      <c r="AF6598" s="19" t="s">
        <v>5</v>
      </c>
      <c r="AG6598" s="19">
        <v>1</v>
      </c>
      <c r="AH6598" s="15" t="s">
        <v>5</v>
      </c>
      <c r="AI6598" s="15" t="s">
        <v>11196</v>
      </c>
      <c r="AJ6598" s="15" t="s">
        <v>5</v>
      </c>
      <c r="AK6598" s="22" t="s">
        <v>537</v>
      </c>
      <c r="AL6598" s="23" t="s">
        <v>58</v>
      </c>
    </row>
    <row r="6599" spans="1:38" x14ac:dyDescent="0.3">
      <c r="A6599" s="5" t="s">
        <v>0</v>
      </c>
      <c r="B6599" s="5" t="s">
        <v>1</v>
      </c>
      <c r="C6599" s="5" t="s">
        <v>20273</v>
      </c>
      <c r="D6599" s="5" t="s">
        <v>20274</v>
      </c>
      <c r="E6599" s="47" t="s">
        <v>12670</v>
      </c>
      <c r="F6599" s="14" t="s">
        <v>18533</v>
      </c>
      <c r="G6599" s="21" t="s">
        <v>8</v>
      </c>
      <c r="H6599" s="14" t="s">
        <v>13501</v>
      </c>
      <c r="I6599" s="15" t="s">
        <v>11632</v>
      </c>
      <c r="J6599" s="16">
        <v>1</v>
      </c>
      <c r="K6599" s="15" t="s">
        <v>11196</v>
      </c>
      <c r="L6599" s="17"/>
      <c r="M6599" s="219">
        <v>513.29999999999995</v>
      </c>
      <c r="N6599" s="257"/>
      <c r="O6599" s="22">
        <v>7612742505328</v>
      </c>
      <c r="P6599" s="15" t="s">
        <v>2</v>
      </c>
      <c r="Q6599" s="19"/>
      <c r="R6599" s="19" t="s">
        <v>2</v>
      </c>
      <c r="S6599" s="19"/>
      <c r="T6599" s="19" t="s">
        <v>2</v>
      </c>
      <c r="U6599" s="19">
        <v>90</v>
      </c>
      <c r="V6599" s="19">
        <v>1020</v>
      </c>
      <c r="W6599" s="19" t="s">
        <v>5</v>
      </c>
      <c r="X6599" s="19"/>
      <c r="Y6599" s="19" t="s">
        <v>5</v>
      </c>
      <c r="Z6599" s="19"/>
      <c r="AA6599" s="19" t="s">
        <v>5</v>
      </c>
      <c r="AB6599" s="19" t="s">
        <v>4</v>
      </c>
      <c r="AC6599" s="19"/>
      <c r="AD6599" s="19" t="s">
        <v>5</v>
      </c>
      <c r="AE6599" s="19"/>
      <c r="AF6599" s="19" t="s">
        <v>5</v>
      </c>
      <c r="AG6599" s="19"/>
      <c r="AH6599" s="15" t="s">
        <v>5</v>
      </c>
      <c r="AI6599" s="15" t="s">
        <v>11196</v>
      </c>
      <c r="AJ6599" s="15" t="s">
        <v>5</v>
      </c>
      <c r="AK6599" s="22" t="s">
        <v>537</v>
      </c>
      <c r="AL6599" s="23" t="s">
        <v>58</v>
      </c>
    </row>
    <row r="6600" spans="1:38" x14ac:dyDescent="0.3">
      <c r="A6600" s="5" t="s">
        <v>0</v>
      </c>
      <c r="B6600" s="5" t="s">
        <v>1</v>
      </c>
      <c r="C6600" s="5" t="s">
        <v>20273</v>
      </c>
      <c r="D6600" s="5" t="s">
        <v>20274</v>
      </c>
      <c r="E6600" s="47" t="s">
        <v>12671</v>
      </c>
      <c r="F6600" s="14" t="s">
        <v>18534</v>
      </c>
      <c r="G6600" s="21" t="s">
        <v>8</v>
      </c>
      <c r="H6600" s="14" t="s">
        <v>13501</v>
      </c>
      <c r="I6600" s="15" t="s">
        <v>11632</v>
      </c>
      <c r="J6600" s="16">
        <v>1</v>
      </c>
      <c r="K6600" s="15" t="s">
        <v>11196</v>
      </c>
      <c r="L6600" s="17">
        <v>676.93</v>
      </c>
      <c r="M6600" s="219">
        <v>676.93</v>
      </c>
      <c r="N6600" s="257">
        <v>0</v>
      </c>
      <c r="O6600" s="20" t="s">
        <v>13532</v>
      </c>
      <c r="P6600" s="15" t="s">
        <v>2</v>
      </c>
      <c r="Q6600" s="19">
        <v>1.4</v>
      </c>
      <c r="R6600" s="19" t="s">
        <v>2</v>
      </c>
      <c r="S6600" s="19">
        <v>1.73</v>
      </c>
      <c r="T6600" s="19" t="s">
        <v>2</v>
      </c>
      <c r="U6600" s="19">
        <v>90</v>
      </c>
      <c r="V6600" s="19">
        <v>1020</v>
      </c>
      <c r="W6600" s="19" t="s">
        <v>5</v>
      </c>
      <c r="X6600" s="19">
        <v>800</v>
      </c>
      <c r="Y6600" s="19" t="s">
        <v>5</v>
      </c>
      <c r="Z6600" s="19">
        <v>1200</v>
      </c>
      <c r="AA6600" s="19" t="s">
        <v>5</v>
      </c>
      <c r="AB6600" s="19" t="s">
        <v>4</v>
      </c>
      <c r="AC6600" s="19">
        <v>1</v>
      </c>
      <c r="AD6600" s="19" t="s">
        <v>5</v>
      </c>
      <c r="AE6600" s="19">
        <v>1</v>
      </c>
      <c r="AF6600" s="19" t="s">
        <v>5</v>
      </c>
      <c r="AG6600" s="19">
        <v>1</v>
      </c>
      <c r="AH6600" s="15" t="s">
        <v>5</v>
      </c>
      <c r="AI6600" s="15" t="s">
        <v>11196</v>
      </c>
      <c r="AJ6600" s="15" t="s">
        <v>5</v>
      </c>
      <c r="AK6600" s="22" t="s">
        <v>537</v>
      </c>
      <c r="AL6600" s="23" t="s">
        <v>58</v>
      </c>
    </row>
    <row r="6601" spans="1:38" x14ac:dyDescent="0.3">
      <c r="A6601" s="5" t="s">
        <v>0</v>
      </c>
      <c r="B6601" s="5" t="s">
        <v>1</v>
      </c>
      <c r="C6601" s="5" t="s">
        <v>20273</v>
      </c>
      <c r="D6601" s="5" t="s">
        <v>20274</v>
      </c>
      <c r="E6601" s="47" t="s">
        <v>12672</v>
      </c>
      <c r="F6601" s="14" t="s">
        <v>18535</v>
      </c>
      <c r="G6601" s="21" t="s">
        <v>8</v>
      </c>
      <c r="H6601" s="14" t="s">
        <v>13501</v>
      </c>
      <c r="I6601" s="14" t="s">
        <v>13639</v>
      </c>
      <c r="J6601" s="16">
        <v>1</v>
      </c>
      <c r="K6601" s="15" t="s">
        <v>11196</v>
      </c>
      <c r="L6601" s="17">
        <v>357.46</v>
      </c>
      <c r="M6601" s="219">
        <v>357.46</v>
      </c>
      <c r="N6601" s="257">
        <v>0</v>
      </c>
      <c r="O6601" s="20" t="s">
        <v>13533</v>
      </c>
      <c r="P6601" s="15" t="s">
        <v>2</v>
      </c>
      <c r="Q6601" s="19">
        <v>0.59</v>
      </c>
      <c r="R6601" s="19" t="s">
        <v>2</v>
      </c>
      <c r="S6601" s="19">
        <v>0.69</v>
      </c>
      <c r="T6601" s="19" t="s">
        <v>2</v>
      </c>
      <c r="U6601" s="19">
        <v>300</v>
      </c>
      <c r="V6601" s="19">
        <v>1060</v>
      </c>
      <c r="W6601" s="19" t="s">
        <v>5</v>
      </c>
      <c r="X6601" s="19">
        <v>800</v>
      </c>
      <c r="Y6601" s="19" t="s">
        <v>5</v>
      </c>
      <c r="Z6601" s="19">
        <v>1200</v>
      </c>
      <c r="AA6601" s="19" t="s">
        <v>5</v>
      </c>
      <c r="AB6601" s="19" t="s">
        <v>4</v>
      </c>
      <c r="AC6601" s="19">
        <v>1</v>
      </c>
      <c r="AD6601" s="19" t="s">
        <v>5</v>
      </c>
      <c r="AE6601" s="19">
        <v>1</v>
      </c>
      <c r="AF6601" s="19" t="s">
        <v>5</v>
      </c>
      <c r="AG6601" s="19">
        <v>1</v>
      </c>
      <c r="AH6601" s="15" t="s">
        <v>5</v>
      </c>
      <c r="AI6601" s="15" t="s">
        <v>11196</v>
      </c>
      <c r="AJ6601" s="15" t="s">
        <v>5</v>
      </c>
      <c r="AK6601" s="22" t="s">
        <v>537</v>
      </c>
      <c r="AL6601" s="23" t="s">
        <v>58</v>
      </c>
    </row>
    <row r="6602" spans="1:38" x14ac:dyDescent="0.3">
      <c r="A6602" s="5" t="s">
        <v>0</v>
      </c>
      <c r="B6602" s="5" t="s">
        <v>1</v>
      </c>
      <c r="C6602" s="5" t="s">
        <v>20273</v>
      </c>
      <c r="D6602" s="5" t="s">
        <v>20274</v>
      </c>
      <c r="E6602" s="47" t="s">
        <v>12673</v>
      </c>
      <c r="F6602" s="14" t="s">
        <v>13483</v>
      </c>
      <c r="G6602" s="21" t="s">
        <v>8</v>
      </c>
      <c r="H6602" s="14" t="s">
        <v>13501</v>
      </c>
      <c r="I6602" s="15" t="s">
        <v>11632</v>
      </c>
      <c r="J6602" s="16">
        <v>1</v>
      </c>
      <c r="K6602" s="15" t="s">
        <v>11196</v>
      </c>
      <c r="L6602" s="17">
        <v>628.23</v>
      </c>
      <c r="M6602" s="219">
        <v>628.23</v>
      </c>
      <c r="N6602" s="257">
        <v>0</v>
      </c>
      <c r="O6602" s="20" t="s">
        <v>13534</v>
      </c>
      <c r="P6602" s="15" t="s">
        <v>2</v>
      </c>
      <c r="Q6602" s="19">
        <v>1.32</v>
      </c>
      <c r="R6602" s="19" t="s">
        <v>2</v>
      </c>
      <c r="S6602" s="19">
        <v>1.76</v>
      </c>
      <c r="T6602" s="19" t="s">
        <v>2</v>
      </c>
      <c r="U6602" s="19">
        <v>1</v>
      </c>
      <c r="V6602" s="19">
        <v>1030</v>
      </c>
      <c r="W6602" s="19" t="s">
        <v>5</v>
      </c>
      <c r="X6602" s="19">
        <v>800</v>
      </c>
      <c r="Y6602" s="19" t="s">
        <v>5</v>
      </c>
      <c r="Z6602" s="19">
        <v>1200</v>
      </c>
      <c r="AA6602" s="19" t="s">
        <v>5</v>
      </c>
      <c r="AB6602" s="19" t="s">
        <v>4</v>
      </c>
      <c r="AC6602" s="19">
        <v>87</v>
      </c>
      <c r="AD6602" s="19" t="s">
        <v>5</v>
      </c>
      <c r="AE6602" s="19">
        <v>250</v>
      </c>
      <c r="AF6602" s="19" t="s">
        <v>5</v>
      </c>
      <c r="AG6602" s="19">
        <v>576</v>
      </c>
      <c r="AH6602" s="15" t="s">
        <v>5</v>
      </c>
      <c r="AI6602" s="15" t="s">
        <v>11196</v>
      </c>
      <c r="AJ6602" s="15" t="s">
        <v>5</v>
      </c>
      <c r="AK6602" s="22" t="s">
        <v>523</v>
      </c>
      <c r="AL6602" s="23" t="s">
        <v>58</v>
      </c>
    </row>
    <row r="6603" spans="1:38" x14ac:dyDescent="0.3">
      <c r="A6603" s="5" t="s">
        <v>0</v>
      </c>
      <c r="B6603" s="5" t="s">
        <v>1</v>
      </c>
      <c r="C6603" s="5" t="s">
        <v>20273</v>
      </c>
      <c r="D6603" s="5" t="s">
        <v>20274</v>
      </c>
      <c r="E6603" s="47" t="s">
        <v>12674</v>
      </c>
      <c r="F6603" s="14" t="s">
        <v>18536</v>
      </c>
      <c r="G6603" s="21" t="s">
        <v>8</v>
      </c>
      <c r="H6603" s="14" t="s">
        <v>13496</v>
      </c>
      <c r="I6603" s="14" t="s">
        <v>13639</v>
      </c>
      <c r="J6603" s="16">
        <v>1</v>
      </c>
      <c r="K6603" s="15" t="s">
        <v>11196</v>
      </c>
      <c r="L6603" s="17">
        <v>198.26</v>
      </c>
      <c r="M6603" s="219">
        <v>198.26</v>
      </c>
      <c r="N6603" s="257">
        <v>0</v>
      </c>
      <c r="O6603" s="20" t="s">
        <v>13535</v>
      </c>
      <c r="P6603" s="15" t="s">
        <v>2</v>
      </c>
      <c r="Q6603" s="19">
        <v>1.125</v>
      </c>
      <c r="R6603" s="19" t="s">
        <v>2</v>
      </c>
      <c r="S6603" s="19">
        <v>1.2250000000000001</v>
      </c>
      <c r="T6603" s="19" t="s">
        <v>2</v>
      </c>
      <c r="U6603" s="19">
        <v>300</v>
      </c>
      <c r="V6603" s="19">
        <v>1000</v>
      </c>
      <c r="W6603" s="19" t="s">
        <v>5</v>
      </c>
      <c r="X6603" s="19">
        <v>800</v>
      </c>
      <c r="Y6603" s="19" t="s">
        <v>5</v>
      </c>
      <c r="Z6603" s="19">
        <v>1200</v>
      </c>
      <c r="AA6603" s="19" t="s">
        <v>5</v>
      </c>
      <c r="AB6603" s="19" t="s">
        <v>4</v>
      </c>
      <c r="AC6603" s="19">
        <v>75</v>
      </c>
      <c r="AD6603" s="19" t="s">
        <v>5</v>
      </c>
      <c r="AE6603" s="19">
        <v>137</v>
      </c>
      <c r="AF6603" s="19" t="s">
        <v>5</v>
      </c>
      <c r="AG6603" s="19">
        <v>205</v>
      </c>
      <c r="AH6603" s="15" t="s">
        <v>5</v>
      </c>
      <c r="AI6603" s="15" t="s">
        <v>11196</v>
      </c>
      <c r="AJ6603" s="15" t="s">
        <v>5</v>
      </c>
      <c r="AK6603" s="22" t="s">
        <v>537</v>
      </c>
      <c r="AL6603" s="23" t="s">
        <v>58</v>
      </c>
    </row>
    <row r="6604" spans="1:38" x14ac:dyDescent="0.3">
      <c r="A6604" s="5" t="s">
        <v>0</v>
      </c>
      <c r="B6604" s="5" t="s">
        <v>1</v>
      </c>
      <c r="C6604" s="5" t="s">
        <v>20273</v>
      </c>
      <c r="D6604" s="5" t="s">
        <v>20274</v>
      </c>
      <c r="E6604" s="47" t="s">
        <v>12675</v>
      </c>
      <c r="F6604" s="14" t="s">
        <v>18537</v>
      </c>
      <c r="G6604" s="21" t="s">
        <v>8</v>
      </c>
      <c r="H6604" s="14" t="s">
        <v>13501</v>
      </c>
      <c r="I6604" s="15" t="s">
        <v>11632</v>
      </c>
      <c r="J6604" s="16">
        <v>1</v>
      </c>
      <c r="K6604" s="15" t="s">
        <v>11196</v>
      </c>
      <c r="L6604" s="17">
        <v>899</v>
      </c>
      <c r="M6604" s="219">
        <v>899</v>
      </c>
      <c r="N6604" s="257">
        <v>0</v>
      </c>
      <c r="O6604" s="20" t="s">
        <v>13536</v>
      </c>
      <c r="P6604" s="15" t="s">
        <v>2</v>
      </c>
      <c r="Q6604" s="19">
        <v>2.25</v>
      </c>
      <c r="R6604" s="19" t="s">
        <v>2</v>
      </c>
      <c r="S6604" s="19">
        <v>2.54</v>
      </c>
      <c r="T6604" s="19" t="s">
        <v>2</v>
      </c>
      <c r="U6604" s="19">
        <v>90</v>
      </c>
      <c r="V6604" s="19">
        <v>1020</v>
      </c>
      <c r="W6604" s="19" t="s">
        <v>5</v>
      </c>
      <c r="X6604" s="19">
        <v>800</v>
      </c>
      <c r="Y6604" s="19" t="s">
        <v>5</v>
      </c>
      <c r="Z6604" s="19">
        <v>1200</v>
      </c>
      <c r="AA6604" s="19" t="s">
        <v>5</v>
      </c>
      <c r="AB6604" s="19" t="s">
        <v>4</v>
      </c>
      <c r="AC6604" s="19">
        <v>1</v>
      </c>
      <c r="AD6604" s="19" t="s">
        <v>5</v>
      </c>
      <c r="AE6604" s="19">
        <v>1</v>
      </c>
      <c r="AF6604" s="19" t="s">
        <v>5</v>
      </c>
      <c r="AG6604" s="19">
        <v>1</v>
      </c>
      <c r="AH6604" s="15" t="s">
        <v>5</v>
      </c>
      <c r="AI6604" s="15" t="s">
        <v>11196</v>
      </c>
      <c r="AJ6604" s="15" t="s">
        <v>5</v>
      </c>
      <c r="AK6604" s="22" t="s">
        <v>537</v>
      </c>
      <c r="AL6604" s="23" t="s">
        <v>58</v>
      </c>
    </row>
    <row r="6605" spans="1:38" x14ac:dyDescent="0.3">
      <c r="A6605" s="5" t="s">
        <v>0</v>
      </c>
      <c r="B6605" s="5" t="s">
        <v>1</v>
      </c>
      <c r="C6605" s="5" t="s">
        <v>20273</v>
      </c>
      <c r="D6605" s="5" t="s">
        <v>20274</v>
      </c>
      <c r="E6605" s="47" t="s">
        <v>12676</v>
      </c>
      <c r="F6605" s="14" t="s">
        <v>18538</v>
      </c>
      <c r="G6605" s="21" t="s">
        <v>8</v>
      </c>
      <c r="H6605" s="14" t="s">
        <v>13501</v>
      </c>
      <c r="I6605" s="14" t="s">
        <v>13639</v>
      </c>
      <c r="J6605" s="16">
        <v>1</v>
      </c>
      <c r="K6605" s="15" t="s">
        <v>11196</v>
      </c>
      <c r="L6605" s="17">
        <v>652.58000000000004</v>
      </c>
      <c r="M6605" s="219">
        <v>652.58000000000004</v>
      </c>
      <c r="N6605" s="257">
        <v>0</v>
      </c>
      <c r="O6605" s="20" t="s">
        <v>13537</v>
      </c>
      <c r="P6605" s="15" t="s">
        <v>2</v>
      </c>
      <c r="Q6605" s="19">
        <v>1.49</v>
      </c>
      <c r="R6605" s="19" t="s">
        <v>2</v>
      </c>
      <c r="S6605" s="19">
        <v>1.6</v>
      </c>
      <c r="T6605" s="19" t="s">
        <v>2</v>
      </c>
      <c r="U6605" s="19">
        <v>210</v>
      </c>
      <c r="V6605" s="19">
        <v>1120</v>
      </c>
      <c r="W6605" s="19" t="s">
        <v>5</v>
      </c>
      <c r="X6605" s="19">
        <v>800</v>
      </c>
      <c r="Y6605" s="19" t="s">
        <v>5</v>
      </c>
      <c r="Z6605" s="19">
        <v>1200</v>
      </c>
      <c r="AA6605" s="19" t="s">
        <v>5</v>
      </c>
      <c r="AB6605" s="19" t="s">
        <v>4</v>
      </c>
      <c r="AC6605" s="19">
        <v>1</v>
      </c>
      <c r="AD6605" s="19" t="s">
        <v>5</v>
      </c>
      <c r="AE6605" s="19">
        <v>1</v>
      </c>
      <c r="AF6605" s="19" t="s">
        <v>5</v>
      </c>
      <c r="AG6605" s="19">
        <v>1</v>
      </c>
      <c r="AH6605" s="15" t="s">
        <v>5</v>
      </c>
      <c r="AI6605" s="15" t="s">
        <v>11196</v>
      </c>
      <c r="AJ6605" s="15" t="s">
        <v>5</v>
      </c>
      <c r="AK6605" s="22" t="s">
        <v>537</v>
      </c>
      <c r="AL6605" s="23" t="s">
        <v>58</v>
      </c>
    </row>
    <row r="6606" spans="1:38" x14ac:dyDescent="0.3">
      <c r="A6606" s="5" t="s">
        <v>0</v>
      </c>
      <c r="B6606" s="5" t="s">
        <v>1</v>
      </c>
      <c r="C6606" s="5" t="s">
        <v>20273</v>
      </c>
      <c r="D6606" s="5" t="s">
        <v>20274</v>
      </c>
      <c r="E6606" s="47" t="s">
        <v>12677</v>
      </c>
      <c r="F6606" s="14" t="s">
        <v>18539</v>
      </c>
      <c r="G6606" s="21" t="s">
        <v>8</v>
      </c>
      <c r="H6606" s="14" t="s">
        <v>13501</v>
      </c>
      <c r="I6606" s="15" t="s">
        <v>11632</v>
      </c>
      <c r="J6606" s="16">
        <v>1</v>
      </c>
      <c r="K6606" s="15" t="s">
        <v>11196</v>
      </c>
      <c r="L6606" s="17">
        <v>383.76</v>
      </c>
      <c r="M6606" s="219">
        <v>383.76</v>
      </c>
      <c r="N6606" s="257">
        <v>0</v>
      </c>
      <c r="O6606" s="20" t="s">
        <v>13538</v>
      </c>
      <c r="P6606" s="15" t="s">
        <v>2</v>
      </c>
      <c r="Q6606" s="19">
        <v>1.05</v>
      </c>
      <c r="R6606" s="19" t="s">
        <v>2</v>
      </c>
      <c r="S6606" s="19">
        <v>1.28</v>
      </c>
      <c r="T6606" s="19" t="s">
        <v>2</v>
      </c>
      <c r="U6606" s="19">
        <v>140</v>
      </c>
      <c r="V6606" s="19">
        <v>1070</v>
      </c>
      <c r="W6606" s="19" t="s">
        <v>5</v>
      </c>
      <c r="X6606" s="19">
        <v>800</v>
      </c>
      <c r="Y6606" s="19" t="s">
        <v>5</v>
      </c>
      <c r="Z6606" s="19">
        <v>1200</v>
      </c>
      <c r="AA6606" s="19" t="s">
        <v>5</v>
      </c>
      <c r="AB6606" s="19" t="s">
        <v>4</v>
      </c>
      <c r="AC6606" s="19">
        <v>1</v>
      </c>
      <c r="AD6606" s="19" t="s">
        <v>5</v>
      </c>
      <c r="AE6606" s="19">
        <v>1</v>
      </c>
      <c r="AF6606" s="19" t="s">
        <v>5</v>
      </c>
      <c r="AG6606" s="19">
        <v>1</v>
      </c>
      <c r="AH6606" s="15" t="s">
        <v>5</v>
      </c>
      <c r="AI6606" s="15" t="s">
        <v>11196</v>
      </c>
      <c r="AJ6606" s="15" t="s">
        <v>5</v>
      </c>
      <c r="AK6606" s="22" t="s">
        <v>537</v>
      </c>
      <c r="AL6606" s="23" t="s">
        <v>58</v>
      </c>
    </row>
    <row r="6607" spans="1:38" x14ac:dyDescent="0.3">
      <c r="A6607" s="5" t="s">
        <v>0</v>
      </c>
      <c r="B6607" s="5" t="s">
        <v>1</v>
      </c>
      <c r="C6607" s="5" t="s">
        <v>20273</v>
      </c>
      <c r="D6607" s="5" t="s">
        <v>20274</v>
      </c>
      <c r="E6607" s="47" t="s">
        <v>12678</v>
      </c>
      <c r="F6607" s="14" t="s">
        <v>18540</v>
      </c>
      <c r="G6607" s="21" t="s">
        <v>8</v>
      </c>
      <c r="H6607" s="14" t="s">
        <v>13501</v>
      </c>
      <c r="I6607" s="15" t="s">
        <v>11632</v>
      </c>
      <c r="J6607" s="16">
        <v>1</v>
      </c>
      <c r="K6607" s="15" t="s">
        <v>11196</v>
      </c>
      <c r="L6607" s="17">
        <v>443.17</v>
      </c>
      <c r="M6607" s="219">
        <v>443.17</v>
      </c>
      <c r="N6607" s="257">
        <v>0</v>
      </c>
      <c r="O6607" s="20" t="s">
        <v>13539</v>
      </c>
      <c r="P6607" s="15" t="s">
        <v>2</v>
      </c>
      <c r="Q6607" s="19">
        <v>1.1200000000000001</v>
      </c>
      <c r="R6607" s="19" t="s">
        <v>2</v>
      </c>
      <c r="S6607" s="19">
        <v>1.35</v>
      </c>
      <c r="T6607" s="19" t="s">
        <v>2</v>
      </c>
      <c r="U6607" s="19">
        <v>140</v>
      </c>
      <c r="V6607" s="19">
        <v>1070</v>
      </c>
      <c r="W6607" s="19" t="s">
        <v>5</v>
      </c>
      <c r="X6607" s="19">
        <v>800</v>
      </c>
      <c r="Y6607" s="19" t="s">
        <v>5</v>
      </c>
      <c r="Z6607" s="19">
        <v>1200</v>
      </c>
      <c r="AA6607" s="19" t="s">
        <v>5</v>
      </c>
      <c r="AB6607" s="19" t="s">
        <v>4</v>
      </c>
      <c r="AC6607" s="19">
        <v>1</v>
      </c>
      <c r="AD6607" s="19" t="s">
        <v>5</v>
      </c>
      <c r="AE6607" s="19">
        <v>1</v>
      </c>
      <c r="AF6607" s="19" t="s">
        <v>5</v>
      </c>
      <c r="AG6607" s="19">
        <v>1</v>
      </c>
      <c r="AH6607" s="15" t="s">
        <v>5</v>
      </c>
      <c r="AI6607" s="15" t="s">
        <v>11196</v>
      </c>
      <c r="AJ6607" s="15" t="s">
        <v>5</v>
      </c>
      <c r="AK6607" s="22" t="s">
        <v>537</v>
      </c>
      <c r="AL6607" s="23" t="s">
        <v>58</v>
      </c>
    </row>
    <row r="6608" spans="1:38" x14ac:dyDescent="0.3">
      <c r="A6608" s="5" t="s">
        <v>0</v>
      </c>
      <c r="B6608" s="5" t="s">
        <v>1</v>
      </c>
      <c r="C6608" s="5" t="s">
        <v>20273</v>
      </c>
      <c r="D6608" s="5" t="s">
        <v>20274</v>
      </c>
      <c r="E6608" s="47" t="s">
        <v>12679</v>
      </c>
      <c r="F6608" s="14" t="s">
        <v>18541</v>
      </c>
      <c r="G6608" s="21" t="s">
        <v>8</v>
      </c>
      <c r="H6608" s="14" t="s">
        <v>13501</v>
      </c>
      <c r="I6608" s="15" t="s">
        <v>11632</v>
      </c>
      <c r="J6608" s="16">
        <v>1</v>
      </c>
      <c r="K6608" s="15" t="s">
        <v>11196</v>
      </c>
      <c r="L6608" s="17">
        <v>345.77</v>
      </c>
      <c r="M6608" s="219">
        <v>345.77</v>
      </c>
      <c r="N6608" s="257">
        <v>0</v>
      </c>
      <c r="O6608" s="20" t="s">
        <v>13540</v>
      </c>
      <c r="P6608" s="15" t="s">
        <v>2</v>
      </c>
      <c r="Q6608" s="19">
        <v>0.59</v>
      </c>
      <c r="R6608" s="19" t="s">
        <v>2</v>
      </c>
      <c r="S6608" s="19">
        <v>0.69</v>
      </c>
      <c r="T6608" s="19" t="s">
        <v>2</v>
      </c>
      <c r="U6608" s="19">
        <v>140</v>
      </c>
      <c r="V6608" s="19">
        <v>1070</v>
      </c>
      <c r="W6608" s="19" t="s">
        <v>5</v>
      </c>
      <c r="X6608" s="19">
        <v>800</v>
      </c>
      <c r="Y6608" s="19" t="s">
        <v>5</v>
      </c>
      <c r="Z6608" s="19">
        <v>1200</v>
      </c>
      <c r="AA6608" s="19" t="s">
        <v>5</v>
      </c>
      <c r="AB6608" s="19" t="s">
        <v>4</v>
      </c>
      <c r="AC6608" s="19">
        <v>1</v>
      </c>
      <c r="AD6608" s="19" t="s">
        <v>5</v>
      </c>
      <c r="AE6608" s="19">
        <v>1</v>
      </c>
      <c r="AF6608" s="19" t="s">
        <v>5</v>
      </c>
      <c r="AG6608" s="19">
        <v>1</v>
      </c>
      <c r="AH6608" s="15" t="s">
        <v>5</v>
      </c>
      <c r="AI6608" s="15" t="s">
        <v>11196</v>
      </c>
      <c r="AJ6608" s="15" t="s">
        <v>5</v>
      </c>
      <c r="AK6608" s="22" t="s">
        <v>537</v>
      </c>
      <c r="AL6608" s="23" t="s">
        <v>58</v>
      </c>
    </row>
    <row r="6609" spans="1:38" x14ac:dyDescent="0.3">
      <c r="A6609" s="5" t="s">
        <v>0</v>
      </c>
      <c r="B6609" s="5" t="s">
        <v>1</v>
      </c>
      <c r="C6609" s="5" t="s">
        <v>20273</v>
      </c>
      <c r="D6609" s="5" t="s">
        <v>20274</v>
      </c>
      <c r="E6609" s="47" t="s">
        <v>12680</v>
      </c>
      <c r="F6609" s="14" t="s">
        <v>18542</v>
      </c>
      <c r="G6609" s="21" t="s">
        <v>8</v>
      </c>
      <c r="H6609" s="14" t="s">
        <v>13496</v>
      </c>
      <c r="I6609" s="14" t="s">
        <v>13638</v>
      </c>
      <c r="J6609" s="16">
        <v>1</v>
      </c>
      <c r="K6609" s="15" t="s">
        <v>11196</v>
      </c>
      <c r="L6609" s="17">
        <v>146.26</v>
      </c>
      <c r="M6609" s="219">
        <v>146.26</v>
      </c>
      <c r="N6609" s="257">
        <v>0</v>
      </c>
      <c r="O6609" s="20" t="s">
        <v>13541</v>
      </c>
      <c r="P6609" s="15" t="s">
        <v>2</v>
      </c>
      <c r="Q6609" s="19">
        <v>0.88</v>
      </c>
      <c r="R6609" s="19" t="s">
        <v>2</v>
      </c>
      <c r="S6609" s="19">
        <v>1.17</v>
      </c>
      <c r="T6609" s="19" t="s">
        <v>2</v>
      </c>
      <c r="U6609" s="19">
        <v>75</v>
      </c>
      <c r="V6609" s="19">
        <v>1</v>
      </c>
      <c r="W6609" s="19" t="s">
        <v>5</v>
      </c>
      <c r="X6609" s="19">
        <v>800</v>
      </c>
      <c r="Y6609" s="19" t="s">
        <v>5</v>
      </c>
      <c r="Z6609" s="19">
        <v>1200</v>
      </c>
      <c r="AA6609" s="19" t="s">
        <v>5</v>
      </c>
      <c r="AB6609" s="19" t="s">
        <v>4</v>
      </c>
      <c r="AC6609" s="19">
        <v>1</v>
      </c>
      <c r="AD6609" s="19" t="s">
        <v>5</v>
      </c>
      <c r="AE6609" s="19">
        <v>1</v>
      </c>
      <c r="AF6609" s="19" t="s">
        <v>5</v>
      </c>
      <c r="AG6609" s="19">
        <v>1</v>
      </c>
      <c r="AH6609" s="15" t="s">
        <v>5</v>
      </c>
      <c r="AI6609" s="15" t="s">
        <v>11196</v>
      </c>
      <c r="AJ6609" s="15" t="s">
        <v>5</v>
      </c>
      <c r="AK6609" s="22" t="s">
        <v>537</v>
      </c>
      <c r="AL6609" s="23" t="s">
        <v>58</v>
      </c>
    </row>
    <row r="6610" spans="1:38" x14ac:dyDescent="0.3">
      <c r="A6610" s="5" t="s">
        <v>0</v>
      </c>
      <c r="B6610" s="5" t="s">
        <v>1</v>
      </c>
      <c r="C6610" s="5" t="s">
        <v>20273</v>
      </c>
      <c r="D6610" s="5" t="s">
        <v>20274</v>
      </c>
      <c r="E6610" s="47" t="s">
        <v>12681</v>
      </c>
      <c r="F6610" s="14" t="s">
        <v>18543</v>
      </c>
      <c r="G6610" s="21" t="s">
        <v>8</v>
      </c>
      <c r="H6610" s="14" t="s">
        <v>13496</v>
      </c>
      <c r="I6610" s="14" t="s">
        <v>13638</v>
      </c>
      <c r="J6610" s="16">
        <v>1</v>
      </c>
      <c r="K6610" s="15" t="s">
        <v>11196</v>
      </c>
      <c r="L6610" s="17">
        <v>196.12</v>
      </c>
      <c r="M6610" s="219">
        <v>196.12</v>
      </c>
      <c r="N6610" s="257">
        <v>0</v>
      </c>
      <c r="O6610" s="20" t="s">
        <v>13542</v>
      </c>
      <c r="P6610" s="15" t="s">
        <v>2</v>
      </c>
      <c r="Q6610" s="19">
        <v>1.31</v>
      </c>
      <c r="R6610" s="19" t="s">
        <v>2</v>
      </c>
      <c r="S6610" s="19">
        <v>1.59</v>
      </c>
      <c r="T6610" s="19" t="s">
        <v>2</v>
      </c>
      <c r="U6610" s="19">
        <v>75</v>
      </c>
      <c r="V6610" s="19">
        <v>1</v>
      </c>
      <c r="W6610" s="19" t="s">
        <v>5</v>
      </c>
      <c r="X6610" s="19">
        <v>800</v>
      </c>
      <c r="Y6610" s="19" t="s">
        <v>5</v>
      </c>
      <c r="Z6610" s="19">
        <v>1200</v>
      </c>
      <c r="AA6610" s="19" t="s">
        <v>5</v>
      </c>
      <c r="AB6610" s="19" t="s">
        <v>4</v>
      </c>
      <c r="AC6610" s="19">
        <v>1</v>
      </c>
      <c r="AD6610" s="19" t="s">
        <v>5</v>
      </c>
      <c r="AE6610" s="19">
        <v>1</v>
      </c>
      <c r="AF6610" s="19" t="s">
        <v>5</v>
      </c>
      <c r="AG6610" s="19">
        <v>1</v>
      </c>
      <c r="AH6610" s="15" t="s">
        <v>5</v>
      </c>
      <c r="AI6610" s="15" t="s">
        <v>11196</v>
      </c>
      <c r="AJ6610" s="15" t="s">
        <v>5</v>
      </c>
      <c r="AK6610" s="22" t="s">
        <v>537</v>
      </c>
      <c r="AL6610" s="23" t="s">
        <v>58</v>
      </c>
    </row>
    <row r="6611" spans="1:38" x14ac:dyDescent="0.3">
      <c r="A6611" s="5" t="s">
        <v>0</v>
      </c>
      <c r="B6611" s="5" t="s">
        <v>1</v>
      </c>
      <c r="C6611" s="5" t="s">
        <v>20273</v>
      </c>
      <c r="D6611" s="5" t="s">
        <v>20274</v>
      </c>
      <c r="E6611" s="47" t="s">
        <v>12682</v>
      </c>
      <c r="F6611" s="14" t="s">
        <v>18544</v>
      </c>
      <c r="G6611" s="21" t="s">
        <v>8</v>
      </c>
      <c r="H6611" s="14" t="s">
        <v>13501</v>
      </c>
      <c r="I6611" s="15" t="s">
        <v>11632</v>
      </c>
      <c r="J6611" s="16">
        <v>1</v>
      </c>
      <c r="K6611" s="15" t="s">
        <v>11196</v>
      </c>
      <c r="L6611" s="17">
        <v>491.87</v>
      </c>
      <c r="M6611" s="219">
        <v>491.87</v>
      </c>
      <c r="N6611" s="257">
        <v>0</v>
      </c>
      <c r="O6611" s="20" t="s">
        <v>13543</v>
      </c>
      <c r="P6611" s="15" t="s">
        <v>2</v>
      </c>
      <c r="Q6611" s="19">
        <v>1.49</v>
      </c>
      <c r="R6611" s="19" t="s">
        <v>2</v>
      </c>
      <c r="S6611" s="19">
        <v>1.85</v>
      </c>
      <c r="T6611" s="19" t="s">
        <v>2</v>
      </c>
      <c r="U6611" s="19">
        <v>90</v>
      </c>
      <c r="V6611" s="19">
        <v>1020</v>
      </c>
      <c r="W6611" s="19" t="s">
        <v>5</v>
      </c>
      <c r="X6611" s="19">
        <v>800</v>
      </c>
      <c r="Y6611" s="19" t="s">
        <v>5</v>
      </c>
      <c r="Z6611" s="19">
        <v>1200</v>
      </c>
      <c r="AA6611" s="19" t="s">
        <v>5</v>
      </c>
      <c r="AB6611" s="19" t="s">
        <v>4</v>
      </c>
      <c r="AC6611" s="19">
        <v>1</v>
      </c>
      <c r="AD6611" s="19" t="s">
        <v>5</v>
      </c>
      <c r="AE6611" s="19">
        <v>1</v>
      </c>
      <c r="AF6611" s="19" t="s">
        <v>5</v>
      </c>
      <c r="AG6611" s="19">
        <v>1</v>
      </c>
      <c r="AH6611" s="15" t="s">
        <v>5</v>
      </c>
      <c r="AI6611" s="15" t="s">
        <v>11196</v>
      </c>
      <c r="AJ6611" s="15" t="s">
        <v>5</v>
      </c>
      <c r="AK6611" s="22" t="s">
        <v>537</v>
      </c>
      <c r="AL6611" s="23" t="s">
        <v>58</v>
      </c>
    </row>
    <row r="6612" spans="1:38" x14ac:dyDescent="0.3">
      <c r="A6612" s="5" t="s">
        <v>0</v>
      </c>
      <c r="B6612" s="5" t="s">
        <v>1</v>
      </c>
      <c r="C6612" s="5" t="s">
        <v>20273</v>
      </c>
      <c r="D6612" s="5" t="s">
        <v>20274</v>
      </c>
      <c r="E6612" s="47" t="s">
        <v>12683</v>
      </c>
      <c r="F6612" s="14" t="s">
        <v>13484</v>
      </c>
      <c r="G6612" s="21" t="s">
        <v>8</v>
      </c>
      <c r="H6612" s="14" t="s">
        <v>13501</v>
      </c>
      <c r="I6612" s="15" t="s">
        <v>11632</v>
      </c>
      <c r="J6612" s="16">
        <v>1</v>
      </c>
      <c r="K6612" s="15" t="s">
        <v>11196</v>
      </c>
      <c r="L6612" s="17">
        <v>433.43</v>
      </c>
      <c r="M6612" s="219">
        <v>433.43</v>
      </c>
      <c r="N6612" s="257">
        <v>0</v>
      </c>
      <c r="O6612" s="20" t="s">
        <v>13544</v>
      </c>
      <c r="P6612" s="15" t="s">
        <v>2</v>
      </c>
      <c r="Q6612" s="19">
        <v>1.1200000000000001</v>
      </c>
      <c r="R6612" s="19" t="s">
        <v>2</v>
      </c>
      <c r="S6612" s="19">
        <v>1.49</v>
      </c>
      <c r="T6612" s="19" t="s">
        <v>2</v>
      </c>
      <c r="U6612" s="19">
        <v>1</v>
      </c>
      <c r="V6612" s="19">
        <v>1020</v>
      </c>
      <c r="W6612" s="19" t="s">
        <v>5</v>
      </c>
      <c r="X6612" s="19">
        <v>800</v>
      </c>
      <c r="Y6612" s="19" t="s">
        <v>5</v>
      </c>
      <c r="Z6612" s="19">
        <v>1200</v>
      </c>
      <c r="AA6612" s="19" t="s">
        <v>5</v>
      </c>
      <c r="AB6612" s="19" t="s">
        <v>4</v>
      </c>
      <c r="AC6612" s="19">
        <v>87</v>
      </c>
      <c r="AD6612" s="19" t="s">
        <v>5</v>
      </c>
      <c r="AE6612" s="19">
        <v>265</v>
      </c>
      <c r="AF6612" s="19" t="s">
        <v>5</v>
      </c>
      <c r="AG6612" s="19">
        <v>399</v>
      </c>
      <c r="AH6612" s="15" t="s">
        <v>5</v>
      </c>
      <c r="AI6612" s="15" t="s">
        <v>11196</v>
      </c>
      <c r="AJ6612" s="15" t="s">
        <v>5</v>
      </c>
      <c r="AK6612" s="22" t="s">
        <v>523</v>
      </c>
      <c r="AL6612" s="23" t="s">
        <v>58</v>
      </c>
    </row>
    <row r="6613" spans="1:38" x14ac:dyDescent="0.3">
      <c r="A6613" s="5" t="s">
        <v>0</v>
      </c>
      <c r="B6613" s="5" t="s">
        <v>1</v>
      </c>
      <c r="C6613" s="5" t="s">
        <v>20273</v>
      </c>
      <c r="D6613" s="5" t="s">
        <v>20274</v>
      </c>
      <c r="E6613" s="47" t="s">
        <v>12684</v>
      </c>
      <c r="F6613" s="14" t="s">
        <v>18545</v>
      </c>
      <c r="G6613" s="21" t="s">
        <v>8</v>
      </c>
      <c r="H6613" s="14" t="s">
        <v>13498</v>
      </c>
      <c r="I6613" s="14" t="s">
        <v>13639</v>
      </c>
      <c r="J6613" s="16">
        <v>1</v>
      </c>
      <c r="K6613" s="15" t="s">
        <v>11196</v>
      </c>
      <c r="L6613" s="17">
        <v>58.44</v>
      </c>
      <c r="M6613" s="219">
        <v>58.44</v>
      </c>
      <c r="N6613" s="257">
        <v>0</v>
      </c>
      <c r="O6613" s="20" t="s">
        <v>13545</v>
      </c>
      <c r="P6613" s="15" t="s">
        <v>2</v>
      </c>
      <c r="Q6613" s="19">
        <v>0.13300000000000001</v>
      </c>
      <c r="R6613" s="19" t="s">
        <v>2</v>
      </c>
      <c r="S6613" s="19">
        <v>0.17399999999999999</v>
      </c>
      <c r="T6613" s="19" t="s">
        <v>2</v>
      </c>
      <c r="U6613" s="19">
        <v>500</v>
      </c>
      <c r="V6613" s="19">
        <v>1</v>
      </c>
      <c r="W6613" s="19" t="s">
        <v>5</v>
      </c>
      <c r="X6613" s="19">
        <v>800</v>
      </c>
      <c r="Y6613" s="19" t="s">
        <v>5</v>
      </c>
      <c r="Z6613" s="19">
        <v>1200</v>
      </c>
      <c r="AA6613" s="19" t="s">
        <v>5</v>
      </c>
      <c r="AB6613" s="19" t="s">
        <v>4</v>
      </c>
      <c r="AC6613" s="19">
        <v>1</v>
      </c>
      <c r="AD6613" s="19" t="s">
        <v>5</v>
      </c>
      <c r="AE6613" s="19">
        <v>1</v>
      </c>
      <c r="AF6613" s="19" t="s">
        <v>5</v>
      </c>
      <c r="AG6613" s="19">
        <v>1</v>
      </c>
      <c r="AH6613" s="15" t="s">
        <v>5</v>
      </c>
      <c r="AI6613" s="15" t="s">
        <v>11196</v>
      </c>
      <c r="AJ6613" s="15" t="s">
        <v>5</v>
      </c>
      <c r="AK6613" s="22" t="s">
        <v>645</v>
      </c>
      <c r="AL6613" s="23" t="s">
        <v>58</v>
      </c>
    </row>
    <row r="6614" spans="1:38" x14ac:dyDescent="0.3">
      <c r="A6614" s="5" t="s">
        <v>0</v>
      </c>
      <c r="B6614" s="5" t="s">
        <v>1</v>
      </c>
      <c r="C6614" s="5" t="s">
        <v>20273</v>
      </c>
      <c r="D6614" s="5" t="s">
        <v>20274</v>
      </c>
      <c r="E6614" s="47" t="s">
        <v>12685</v>
      </c>
      <c r="F6614" s="14" t="s">
        <v>18546</v>
      </c>
      <c r="G6614" s="21" t="s">
        <v>8</v>
      </c>
      <c r="H6614" s="14" t="s">
        <v>13498</v>
      </c>
      <c r="I6614" s="14" t="s">
        <v>13639</v>
      </c>
      <c r="J6614" s="16">
        <v>1</v>
      </c>
      <c r="K6614" s="15" t="s">
        <v>11196</v>
      </c>
      <c r="L6614" s="17">
        <v>111.03</v>
      </c>
      <c r="M6614" s="219">
        <v>111.03</v>
      </c>
      <c r="N6614" s="257">
        <v>0</v>
      </c>
      <c r="O6614" s="20" t="s">
        <v>13546</v>
      </c>
      <c r="P6614" s="15" t="s">
        <v>2</v>
      </c>
      <c r="Q6614" s="19">
        <v>0.53</v>
      </c>
      <c r="R6614" s="19" t="s">
        <v>2</v>
      </c>
      <c r="S6614" s="19">
        <v>0.56999999999999995</v>
      </c>
      <c r="T6614" s="19" t="s">
        <v>2</v>
      </c>
      <c r="U6614" s="19">
        <v>594</v>
      </c>
      <c r="V6614" s="19">
        <v>1090</v>
      </c>
      <c r="W6614" s="19" t="s">
        <v>5</v>
      </c>
      <c r="X6614" s="19">
        <v>800</v>
      </c>
      <c r="Y6614" s="19" t="s">
        <v>5</v>
      </c>
      <c r="Z6614" s="19">
        <v>1200</v>
      </c>
      <c r="AA6614" s="19" t="s">
        <v>5</v>
      </c>
      <c r="AB6614" s="19" t="s">
        <v>4</v>
      </c>
      <c r="AC6614" s="19">
        <v>1</v>
      </c>
      <c r="AD6614" s="19" t="s">
        <v>5</v>
      </c>
      <c r="AE6614" s="19">
        <v>1</v>
      </c>
      <c r="AF6614" s="19" t="s">
        <v>5</v>
      </c>
      <c r="AG6614" s="19">
        <v>1</v>
      </c>
      <c r="AH6614" s="15" t="s">
        <v>5</v>
      </c>
      <c r="AI6614" s="15" t="s">
        <v>11196</v>
      </c>
      <c r="AJ6614" s="15" t="s">
        <v>5</v>
      </c>
      <c r="AK6614" s="22" t="s">
        <v>126</v>
      </c>
      <c r="AL6614" s="23" t="s">
        <v>58</v>
      </c>
    </row>
    <row r="6615" spans="1:38" x14ac:dyDescent="0.3">
      <c r="A6615" s="5" t="s">
        <v>0</v>
      </c>
      <c r="B6615" s="5" t="s">
        <v>1</v>
      </c>
      <c r="C6615" s="5" t="s">
        <v>20273</v>
      </c>
      <c r="D6615" s="5" t="s">
        <v>20274</v>
      </c>
      <c r="E6615" s="47" t="s">
        <v>12686</v>
      </c>
      <c r="F6615" s="14" t="s">
        <v>18547</v>
      </c>
      <c r="G6615" s="21" t="s">
        <v>8</v>
      </c>
      <c r="H6615" s="14" t="s">
        <v>13498</v>
      </c>
      <c r="I6615" s="14" t="s">
        <v>13639</v>
      </c>
      <c r="J6615" s="16">
        <v>1</v>
      </c>
      <c r="K6615" s="15" t="s">
        <v>11196</v>
      </c>
      <c r="L6615" s="17">
        <v>143.18</v>
      </c>
      <c r="M6615" s="219">
        <v>143.18</v>
      </c>
      <c r="N6615" s="257">
        <v>0</v>
      </c>
      <c r="O6615" s="20" t="s">
        <v>13547</v>
      </c>
      <c r="P6615" s="15" t="s">
        <v>2</v>
      </c>
      <c r="Q6615" s="19">
        <v>1.1100000000000001</v>
      </c>
      <c r="R6615" s="19" t="s">
        <v>2</v>
      </c>
      <c r="S6615" s="19">
        <v>1.23</v>
      </c>
      <c r="T6615" s="19" t="s">
        <v>2</v>
      </c>
      <c r="U6615" s="19">
        <v>150</v>
      </c>
      <c r="V6615" s="19">
        <v>1</v>
      </c>
      <c r="W6615" s="19" t="s">
        <v>5</v>
      </c>
      <c r="X6615" s="19">
        <v>800</v>
      </c>
      <c r="Y6615" s="19" t="s">
        <v>5</v>
      </c>
      <c r="Z6615" s="19">
        <v>1200</v>
      </c>
      <c r="AA6615" s="19" t="s">
        <v>5</v>
      </c>
      <c r="AB6615" s="19" t="s">
        <v>4</v>
      </c>
      <c r="AC6615" s="19">
        <v>1</v>
      </c>
      <c r="AD6615" s="19" t="s">
        <v>5</v>
      </c>
      <c r="AE6615" s="19">
        <v>1</v>
      </c>
      <c r="AF6615" s="19" t="s">
        <v>5</v>
      </c>
      <c r="AG6615" s="19">
        <v>1</v>
      </c>
      <c r="AH6615" s="15" t="s">
        <v>5</v>
      </c>
      <c r="AI6615" s="15" t="s">
        <v>11196</v>
      </c>
      <c r="AJ6615" s="15" t="s">
        <v>5</v>
      </c>
      <c r="AK6615" s="22" t="s">
        <v>537</v>
      </c>
      <c r="AL6615" s="23" t="s">
        <v>58</v>
      </c>
    </row>
    <row r="6616" spans="1:38" x14ac:dyDescent="0.3">
      <c r="A6616" s="5" t="s">
        <v>0</v>
      </c>
      <c r="B6616" s="5" t="s">
        <v>1</v>
      </c>
      <c r="C6616" s="5" t="s">
        <v>20273</v>
      </c>
      <c r="D6616" s="5" t="s">
        <v>20274</v>
      </c>
      <c r="E6616" s="47" t="s">
        <v>12687</v>
      </c>
      <c r="F6616" s="14" t="s">
        <v>18548</v>
      </c>
      <c r="G6616" s="21" t="s">
        <v>8</v>
      </c>
      <c r="H6616" s="14" t="s">
        <v>13498</v>
      </c>
      <c r="I6616" s="14" t="s">
        <v>13639</v>
      </c>
      <c r="J6616" s="16">
        <v>1</v>
      </c>
      <c r="K6616" s="15" t="s">
        <v>11196</v>
      </c>
      <c r="L6616" s="17">
        <v>139.28</v>
      </c>
      <c r="M6616" s="219">
        <v>139.28</v>
      </c>
      <c r="N6616" s="257">
        <v>0</v>
      </c>
      <c r="O6616" s="20" t="s">
        <v>13548</v>
      </c>
      <c r="P6616" s="15" t="s">
        <v>2</v>
      </c>
      <c r="Q6616" s="19">
        <v>0.36699999999999999</v>
      </c>
      <c r="R6616" s="19" t="s">
        <v>2</v>
      </c>
      <c r="S6616" s="19">
        <v>0.37</v>
      </c>
      <c r="T6616" s="19" t="s">
        <v>2</v>
      </c>
      <c r="U6616" s="19">
        <v>800</v>
      </c>
      <c r="V6616" s="19">
        <v>1</v>
      </c>
      <c r="W6616" s="19" t="s">
        <v>5</v>
      </c>
      <c r="X6616" s="19">
        <v>800</v>
      </c>
      <c r="Y6616" s="19" t="s">
        <v>5</v>
      </c>
      <c r="Z6616" s="19">
        <v>1200</v>
      </c>
      <c r="AA6616" s="19" t="s">
        <v>5</v>
      </c>
      <c r="AB6616" s="19" t="s">
        <v>4</v>
      </c>
      <c r="AC6616" s="19">
        <v>1</v>
      </c>
      <c r="AD6616" s="19" t="s">
        <v>5</v>
      </c>
      <c r="AE6616" s="19">
        <v>1</v>
      </c>
      <c r="AF6616" s="19" t="s">
        <v>5</v>
      </c>
      <c r="AG6616" s="19">
        <v>1</v>
      </c>
      <c r="AH6616" s="15" t="s">
        <v>5</v>
      </c>
      <c r="AI6616" s="15" t="s">
        <v>11196</v>
      </c>
      <c r="AJ6616" s="15" t="s">
        <v>5</v>
      </c>
      <c r="AK6616" s="22" t="s">
        <v>645</v>
      </c>
      <c r="AL6616" s="23" t="s">
        <v>58</v>
      </c>
    </row>
    <row r="6617" spans="1:38" x14ac:dyDescent="0.3">
      <c r="A6617" s="5" t="s">
        <v>0</v>
      </c>
      <c r="B6617" s="5" t="s">
        <v>1</v>
      </c>
      <c r="C6617" s="5" t="s">
        <v>20273</v>
      </c>
      <c r="D6617" s="5" t="s">
        <v>20274</v>
      </c>
      <c r="E6617" s="47" t="s">
        <v>12688</v>
      </c>
      <c r="F6617" s="14" t="s">
        <v>18549</v>
      </c>
      <c r="G6617" s="21" t="s">
        <v>8</v>
      </c>
      <c r="H6617" s="14" t="s">
        <v>13498</v>
      </c>
      <c r="I6617" s="15" t="s">
        <v>11632</v>
      </c>
      <c r="J6617" s="16">
        <v>1</v>
      </c>
      <c r="K6617" s="15" t="s">
        <v>11196</v>
      </c>
      <c r="L6617" s="17">
        <v>175.32</v>
      </c>
      <c r="M6617" s="219">
        <v>175.32</v>
      </c>
      <c r="N6617" s="257">
        <v>0</v>
      </c>
      <c r="O6617" s="20" t="s">
        <v>13549</v>
      </c>
      <c r="P6617" s="15" t="s">
        <v>2</v>
      </c>
      <c r="Q6617" s="19">
        <v>0.51</v>
      </c>
      <c r="R6617" s="19" t="s">
        <v>2</v>
      </c>
      <c r="S6617" s="19">
        <v>0.67</v>
      </c>
      <c r="T6617" s="19" t="s">
        <v>2</v>
      </c>
      <c r="U6617" s="19">
        <v>1</v>
      </c>
      <c r="V6617" s="19">
        <v>1</v>
      </c>
      <c r="W6617" s="19" t="s">
        <v>5</v>
      </c>
      <c r="X6617" s="19">
        <v>800</v>
      </c>
      <c r="Y6617" s="19" t="s">
        <v>5</v>
      </c>
      <c r="Z6617" s="19">
        <v>1200</v>
      </c>
      <c r="AA6617" s="19" t="s">
        <v>5</v>
      </c>
      <c r="AB6617" s="19" t="s">
        <v>4</v>
      </c>
      <c r="AC6617" s="19">
        <v>1</v>
      </c>
      <c r="AD6617" s="19" t="s">
        <v>5</v>
      </c>
      <c r="AE6617" s="19">
        <v>1</v>
      </c>
      <c r="AF6617" s="19" t="s">
        <v>5</v>
      </c>
      <c r="AG6617" s="19">
        <v>1</v>
      </c>
      <c r="AH6617" s="15" t="s">
        <v>5</v>
      </c>
      <c r="AI6617" s="15" t="s">
        <v>11196</v>
      </c>
      <c r="AJ6617" s="15" t="s">
        <v>5</v>
      </c>
      <c r="AK6617" s="22" t="s">
        <v>645</v>
      </c>
      <c r="AL6617" s="23" t="s">
        <v>58</v>
      </c>
    </row>
    <row r="6618" spans="1:38" x14ac:dyDescent="0.3">
      <c r="A6618" s="5" t="s">
        <v>0</v>
      </c>
      <c r="B6618" s="5" t="s">
        <v>1</v>
      </c>
      <c r="C6618" s="5" t="s">
        <v>20273</v>
      </c>
      <c r="D6618" s="5" t="s">
        <v>20274</v>
      </c>
      <c r="E6618" s="47" t="s">
        <v>12689</v>
      </c>
      <c r="F6618" s="14" t="s">
        <v>18550</v>
      </c>
      <c r="G6618" s="21" t="s">
        <v>8</v>
      </c>
      <c r="H6618" s="14" t="s">
        <v>13498</v>
      </c>
      <c r="I6618" s="14" t="s">
        <v>13639</v>
      </c>
      <c r="J6618" s="16">
        <v>1</v>
      </c>
      <c r="K6618" s="15" t="s">
        <v>11196</v>
      </c>
      <c r="L6618" s="17">
        <v>82.79</v>
      </c>
      <c r="M6618" s="219">
        <v>82.79</v>
      </c>
      <c r="N6618" s="257">
        <v>0</v>
      </c>
      <c r="O6618" s="20" t="s">
        <v>13550</v>
      </c>
      <c r="P6618" s="15" t="s">
        <v>2</v>
      </c>
      <c r="Q6618" s="19">
        <v>0.371</v>
      </c>
      <c r="R6618" s="19" t="s">
        <v>2</v>
      </c>
      <c r="S6618" s="19">
        <v>0.42</v>
      </c>
      <c r="T6618" s="19" t="s">
        <v>2</v>
      </c>
      <c r="U6618" s="19">
        <v>594</v>
      </c>
      <c r="V6618" s="19">
        <v>1090</v>
      </c>
      <c r="W6618" s="19" t="s">
        <v>5</v>
      </c>
      <c r="X6618" s="19">
        <v>800</v>
      </c>
      <c r="Y6618" s="19" t="s">
        <v>5</v>
      </c>
      <c r="Z6618" s="19">
        <v>1200</v>
      </c>
      <c r="AA6618" s="19" t="s">
        <v>5</v>
      </c>
      <c r="AB6618" s="19" t="s">
        <v>4</v>
      </c>
      <c r="AC6618" s="19">
        <v>1</v>
      </c>
      <c r="AD6618" s="19" t="s">
        <v>5</v>
      </c>
      <c r="AE6618" s="19">
        <v>1</v>
      </c>
      <c r="AF6618" s="19" t="s">
        <v>5</v>
      </c>
      <c r="AG6618" s="19">
        <v>1</v>
      </c>
      <c r="AH6618" s="15" t="s">
        <v>5</v>
      </c>
      <c r="AI6618" s="15" t="s">
        <v>11196</v>
      </c>
      <c r="AJ6618" s="15" t="s">
        <v>5</v>
      </c>
      <c r="AK6618" s="22" t="s">
        <v>126</v>
      </c>
      <c r="AL6618" s="23" t="s">
        <v>58</v>
      </c>
    </row>
    <row r="6619" spans="1:38" x14ac:dyDescent="0.3">
      <c r="A6619" s="5" t="s">
        <v>0</v>
      </c>
      <c r="B6619" s="5" t="s">
        <v>1</v>
      </c>
      <c r="C6619" s="5" t="s">
        <v>20273</v>
      </c>
      <c r="D6619" s="5" t="s">
        <v>20274</v>
      </c>
      <c r="E6619" s="47" t="s">
        <v>12690</v>
      </c>
      <c r="F6619" s="14" t="s">
        <v>18551</v>
      </c>
      <c r="G6619" s="21" t="s">
        <v>8</v>
      </c>
      <c r="H6619" s="14" t="s">
        <v>13552</v>
      </c>
      <c r="I6619" s="14" t="s">
        <v>13639</v>
      </c>
      <c r="J6619" s="16">
        <v>1</v>
      </c>
      <c r="K6619" s="15" t="s">
        <v>11196</v>
      </c>
      <c r="L6619" s="17">
        <v>528.51</v>
      </c>
      <c r="M6619" s="219">
        <v>528.51</v>
      </c>
      <c r="N6619" s="257">
        <v>0</v>
      </c>
      <c r="O6619" s="20" t="s">
        <v>13551</v>
      </c>
      <c r="P6619" s="15" t="s">
        <v>2</v>
      </c>
      <c r="Q6619" s="19">
        <v>0.57999999999999996</v>
      </c>
      <c r="R6619" s="19" t="s">
        <v>2</v>
      </c>
      <c r="S6619" s="19">
        <v>0.66</v>
      </c>
      <c r="T6619" s="19" t="s">
        <v>2</v>
      </c>
      <c r="U6619" s="19">
        <v>300</v>
      </c>
      <c r="V6619" s="19">
        <v>1060</v>
      </c>
      <c r="W6619" s="19" t="s">
        <v>5</v>
      </c>
      <c r="X6619" s="19">
        <v>800</v>
      </c>
      <c r="Y6619" s="19" t="s">
        <v>5</v>
      </c>
      <c r="Z6619" s="19">
        <v>1200</v>
      </c>
      <c r="AA6619" s="19" t="s">
        <v>5</v>
      </c>
      <c r="AB6619" s="19" t="s">
        <v>4</v>
      </c>
      <c r="AC6619" s="19">
        <v>1</v>
      </c>
      <c r="AD6619" s="19" t="s">
        <v>5</v>
      </c>
      <c r="AE6619" s="19">
        <v>1</v>
      </c>
      <c r="AF6619" s="19" t="s">
        <v>5</v>
      </c>
      <c r="AG6619" s="19">
        <v>1</v>
      </c>
      <c r="AH6619" s="15" t="s">
        <v>5</v>
      </c>
      <c r="AI6619" s="15" t="s">
        <v>11196</v>
      </c>
      <c r="AJ6619" s="15" t="s">
        <v>5</v>
      </c>
      <c r="AK6619" s="22" t="s">
        <v>539</v>
      </c>
      <c r="AL6619" s="23" t="s">
        <v>58</v>
      </c>
    </row>
    <row r="6620" spans="1:38" x14ac:dyDescent="0.3">
      <c r="A6620" s="5" t="s">
        <v>0</v>
      </c>
      <c r="B6620" s="5" t="s">
        <v>1</v>
      </c>
      <c r="C6620" s="5" t="s">
        <v>20273</v>
      </c>
      <c r="D6620" s="5" t="s">
        <v>20274</v>
      </c>
      <c r="E6620" s="47" t="s">
        <v>12691</v>
      </c>
      <c r="F6620" s="14" t="s">
        <v>18551</v>
      </c>
      <c r="G6620" s="21" t="s">
        <v>8</v>
      </c>
      <c r="H6620" s="14" t="s">
        <v>13552</v>
      </c>
      <c r="I6620" s="14" t="s">
        <v>13639</v>
      </c>
      <c r="J6620" s="16">
        <v>1</v>
      </c>
      <c r="K6620" s="15" t="s">
        <v>11196</v>
      </c>
      <c r="L6620" s="17">
        <v>528.51</v>
      </c>
      <c r="M6620" s="219">
        <v>528.51</v>
      </c>
      <c r="N6620" s="257">
        <v>0</v>
      </c>
      <c r="O6620" s="20" t="s">
        <v>13553</v>
      </c>
      <c r="P6620" s="15" t="s">
        <v>2</v>
      </c>
      <c r="Q6620" s="19">
        <v>0.57999999999999996</v>
      </c>
      <c r="R6620" s="19" t="s">
        <v>2</v>
      </c>
      <c r="S6620" s="19">
        <v>0.66</v>
      </c>
      <c r="T6620" s="19" t="s">
        <v>2</v>
      </c>
      <c r="U6620" s="19">
        <v>300</v>
      </c>
      <c r="V6620" s="19">
        <v>1060</v>
      </c>
      <c r="W6620" s="19" t="s">
        <v>5</v>
      </c>
      <c r="X6620" s="19">
        <v>800</v>
      </c>
      <c r="Y6620" s="19" t="s">
        <v>5</v>
      </c>
      <c r="Z6620" s="19">
        <v>1200</v>
      </c>
      <c r="AA6620" s="19" t="s">
        <v>5</v>
      </c>
      <c r="AB6620" s="19" t="s">
        <v>4</v>
      </c>
      <c r="AC6620" s="19">
        <v>1</v>
      </c>
      <c r="AD6620" s="19" t="s">
        <v>5</v>
      </c>
      <c r="AE6620" s="19">
        <v>1</v>
      </c>
      <c r="AF6620" s="19" t="s">
        <v>5</v>
      </c>
      <c r="AG6620" s="19">
        <v>1</v>
      </c>
      <c r="AH6620" s="15" t="s">
        <v>5</v>
      </c>
      <c r="AI6620" s="15" t="s">
        <v>11196</v>
      </c>
      <c r="AJ6620" s="15" t="s">
        <v>5</v>
      </c>
      <c r="AK6620" s="22" t="s">
        <v>539</v>
      </c>
      <c r="AL6620" s="23" t="s">
        <v>58</v>
      </c>
    </row>
    <row r="6621" spans="1:38" x14ac:dyDescent="0.3">
      <c r="A6621" s="5" t="s">
        <v>0</v>
      </c>
      <c r="B6621" s="5" t="s">
        <v>1</v>
      </c>
      <c r="C6621" s="5" t="s">
        <v>20273</v>
      </c>
      <c r="D6621" s="5" t="s">
        <v>20274</v>
      </c>
      <c r="E6621" s="47" t="s">
        <v>12692</v>
      </c>
      <c r="F6621" s="14" t="s">
        <v>18552</v>
      </c>
      <c r="G6621" s="21" t="s">
        <v>8</v>
      </c>
      <c r="H6621" s="14" t="s">
        <v>13501</v>
      </c>
      <c r="I6621" s="15" t="s">
        <v>11632</v>
      </c>
      <c r="J6621" s="16">
        <v>1</v>
      </c>
      <c r="K6621" s="15" t="s">
        <v>11196</v>
      </c>
      <c r="L6621" s="17">
        <v>233.76</v>
      </c>
      <c r="M6621" s="219">
        <v>233.76</v>
      </c>
      <c r="N6621" s="257">
        <v>0</v>
      </c>
      <c r="O6621" s="20" t="s">
        <v>13554</v>
      </c>
      <c r="P6621" s="15" t="s">
        <v>2</v>
      </c>
      <c r="Q6621" s="19">
        <v>0.56000000000000005</v>
      </c>
      <c r="R6621" s="19" t="s">
        <v>2</v>
      </c>
      <c r="S6621" s="19">
        <v>0.6</v>
      </c>
      <c r="T6621" s="19" t="s">
        <v>2</v>
      </c>
      <c r="U6621" s="19">
        <v>450</v>
      </c>
      <c r="V6621" s="19">
        <v>1040</v>
      </c>
      <c r="W6621" s="19" t="s">
        <v>5</v>
      </c>
      <c r="X6621" s="19">
        <v>800</v>
      </c>
      <c r="Y6621" s="19" t="s">
        <v>5</v>
      </c>
      <c r="Z6621" s="19">
        <v>1200</v>
      </c>
      <c r="AA6621" s="19" t="s">
        <v>5</v>
      </c>
      <c r="AB6621" s="19" t="s">
        <v>4</v>
      </c>
      <c r="AC6621" s="19">
        <v>1</v>
      </c>
      <c r="AD6621" s="19" t="s">
        <v>5</v>
      </c>
      <c r="AE6621" s="19">
        <v>1</v>
      </c>
      <c r="AF6621" s="19" t="s">
        <v>5</v>
      </c>
      <c r="AG6621" s="19">
        <v>1</v>
      </c>
      <c r="AH6621" s="15" t="s">
        <v>5</v>
      </c>
      <c r="AI6621" s="15" t="s">
        <v>11196</v>
      </c>
      <c r="AJ6621" s="15" t="s">
        <v>5</v>
      </c>
      <c r="AK6621" s="22" t="s">
        <v>537</v>
      </c>
      <c r="AL6621" s="23" t="s">
        <v>58</v>
      </c>
    </row>
    <row r="6622" spans="1:38" x14ac:dyDescent="0.3">
      <c r="A6622" s="5" t="s">
        <v>0</v>
      </c>
      <c r="B6622" s="5" t="s">
        <v>1</v>
      </c>
      <c r="C6622" s="5" t="s">
        <v>20273</v>
      </c>
      <c r="D6622" s="5" t="s">
        <v>20274</v>
      </c>
      <c r="E6622" s="47" t="s">
        <v>12693</v>
      </c>
      <c r="F6622" s="14" t="s">
        <v>18553</v>
      </c>
      <c r="G6622" s="21" t="s">
        <v>8</v>
      </c>
      <c r="H6622" s="14" t="s">
        <v>13556</v>
      </c>
      <c r="I6622" s="14" t="s">
        <v>13639</v>
      </c>
      <c r="J6622" s="16">
        <v>1</v>
      </c>
      <c r="K6622" s="15" t="s">
        <v>11196</v>
      </c>
      <c r="L6622" s="17">
        <v>223.36</v>
      </c>
      <c r="M6622" s="219">
        <v>223.36</v>
      </c>
      <c r="N6622" s="257">
        <v>0</v>
      </c>
      <c r="O6622" s="20" t="s">
        <v>13555</v>
      </c>
      <c r="P6622" s="15" t="s">
        <v>2</v>
      </c>
      <c r="Q6622" s="19">
        <v>1.73</v>
      </c>
      <c r="R6622" s="19" t="s">
        <v>2</v>
      </c>
      <c r="S6622" s="19">
        <v>1.8149999999999999</v>
      </c>
      <c r="T6622" s="19" t="s">
        <v>2</v>
      </c>
      <c r="U6622" s="19">
        <v>190</v>
      </c>
      <c r="V6622" s="19">
        <v>1100</v>
      </c>
      <c r="W6622" s="19" t="s">
        <v>5</v>
      </c>
      <c r="X6622" s="19">
        <v>800</v>
      </c>
      <c r="Y6622" s="19" t="s">
        <v>5</v>
      </c>
      <c r="Z6622" s="19">
        <v>1200</v>
      </c>
      <c r="AA6622" s="19" t="s">
        <v>5</v>
      </c>
      <c r="AB6622" s="19" t="s">
        <v>4</v>
      </c>
      <c r="AC6622" s="19">
        <v>137</v>
      </c>
      <c r="AD6622" s="19" t="s">
        <v>5</v>
      </c>
      <c r="AE6622" s="19">
        <v>94</v>
      </c>
      <c r="AF6622" s="19" t="s">
        <v>5</v>
      </c>
      <c r="AG6622" s="19">
        <v>185</v>
      </c>
      <c r="AH6622" s="15" t="s">
        <v>5</v>
      </c>
      <c r="AI6622" s="15" t="s">
        <v>11196</v>
      </c>
      <c r="AJ6622" s="15" t="s">
        <v>5</v>
      </c>
      <c r="AK6622" s="22" t="s">
        <v>645</v>
      </c>
      <c r="AL6622" s="23" t="s">
        <v>58</v>
      </c>
    </row>
    <row r="6623" spans="1:38" x14ac:dyDescent="0.3">
      <c r="A6623" s="5" t="s">
        <v>0</v>
      </c>
      <c r="B6623" s="5" t="s">
        <v>1</v>
      </c>
      <c r="C6623" s="5" t="s">
        <v>20273</v>
      </c>
      <c r="D6623" s="5" t="s">
        <v>20274</v>
      </c>
      <c r="E6623" s="47" t="s">
        <v>12694</v>
      </c>
      <c r="F6623" s="14" t="s">
        <v>18554</v>
      </c>
      <c r="G6623" s="21" t="s">
        <v>8</v>
      </c>
      <c r="H6623" s="14" t="s">
        <v>13556</v>
      </c>
      <c r="I6623" s="14" t="s">
        <v>13639</v>
      </c>
      <c r="J6623" s="16">
        <v>1</v>
      </c>
      <c r="K6623" s="15" t="s">
        <v>11196</v>
      </c>
      <c r="L6623" s="17">
        <v>223.36</v>
      </c>
      <c r="M6623" s="219">
        <v>223.36</v>
      </c>
      <c r="N6623" s="257">
        <v>0</v>
      </c>
      <c r="O6623" s="20" t="s">
        <v>13557</v>
      </c>
      <c r="P6623" s="15" t="s">
        <v>2</v>
      </c>
      <c r="Q6623" s="19">
        <v>1.73</v>
      </c>
      <c r="R6623" s="19" t="s">
        <v>2</v>
      </c>
      <c r="S6623" s="19">
        <v>1.8149999999999999</v>
      </c>
      <c r="T6623" s="19" t="s">
        <v>2</v>
      </c>
      <c r="U6623" s="19">
        <v>190</v>
      </c>
      <c r="V6623" s="19">
        <v>1100</v>
      </c>
      <c r="W6623" s="19" t="s">
        <v>5</v>
      </c>
      <c r="X6623" s="19">
        <v>800</v>
      </c>
      <c r="Y6623" s="19" t="s">
        <v>5</v>
      </c>
      <c r="Z6623" s="19">
        <v>1200</v>
      </c>
      <c r="AA6623" s="19" t="s">
        <v>5</v>
      </c>
      <c r="AB6623" s="19" t="s">
        <v>4</v>
      </c>
      <c r="AC6623" s="19">
        <v>137</v>
      </c>
      <c r="AD6623" s="19" t="s">
        <v>5</v>
      </c>
      <c r="AE6623" s="19">
        <v>94</v>
      </c>
      <c r="AF6623" s="19" t="s">
        <v>5</v>
      </c>
      <c r="AG6623" s="19">
        <v>185</v>
      </c>
      <c r="AH6623" s="15" t="s">
        <v>5</v>
      </c>
      <c r="AI6623" s="15" t="s">
        <v>11196</v>
      </c>
      <c r="AJ6623" s="15" t="s">
        <v>5</v>
      </c>
      <c r="AK6623" s="22" t="s">
        <v>13627</v>
      </c>
      <c r="AL6623" s="23" t="s">
        <v>58</v>
      </c>
    </row>
    <row r="6624" spans="1:38" x14ac:dyDescent="0.3">
      <c r="A6624" s="5" t="s">
        <v>0</v>
      </c>
      <c r="B6624" s="5" t="s">
        <v>1</v>
      </c>
      <c r="C6624" s="5" t="s">
        <v>20273</v>
      </c>
      <c r="D6624" s="5" t="s">
        <v>20274</v>
      </c>
      <c r="E6624" s="47" t="s">
        <v>12695</v>
      </c>
      <c r="F6624" s="14" t="s">
        <v>18555</v>
      </c>
      <c r="G6624" s="21" t="s">
        <v>8</v>
      </c>
      <c r="H6624" s="14" t="s">
        <v>13556</v>
      </c>
      <c r="I6624" s="14" t="s">
        <v>13639</v>
      </c>
      <c r="J6624" s="16">
        <v>1</v>
      </c>
      <c r="K6624" s="15" t="s">
        <v>11196</v>
      </c>
      <c r="L6624" s="17">
        <v>223.36</v>
      </c>
      <c r="M6624" s="219">
        <v>223.36</v>
      </c>
      <c r="N6624" s="257">
        <v>0</v>
      </c>
      <c r="O6624" s="20" t="s">
        <v>13558</v>
      </c>
      <c r="P6624" s="15" t="s">
        <v>2</v>
      </c>
      <c r="Q6624" s="19">
        <v>1.73</v>
      </c>
      <c r="R6624" s="19" t="s">
        <v>2</v>
      </c>
      <c r="S6624" s="19">
        <v>1.8149999999999999</v>
      </c>
      <c r="T6624" s="19" t="s">
        <v>2</v>
      </c>
      <c r="U6624" s="19">
        <v>190</v>
      </c>
      <c r="V6624" s="19">
        <v>1200</v>
      </c>
      <c r="W6624" s="19" t="s">
        <v>5</v>
      </c>
      <c r="X6624" s="19">
        <v>800</v>
      </c>
      <c r="Y6624" s="19" t="s">
        <v>5</v>
      </c>
      <c r="Z6624" s="19">
        <v>1200</v>
      </c>
      <c r="AA6624" s="19" t="s">
        <v>5</v>
      </c>
      <c r="AB6624" s="19" t="s">
        <v>4</v>
      </c>
      <c r="AC6624" s="19">
        <v>137</v>
      </c>
      <c r="AD6624" s="19" t="s">
        <v>5</v>
      </c>
      <c r="AE6624" s="19">
        <v>94</v>
      </c>
      <c r="AF6624" s="19" t="s">
        <v>5</v>
      </c>
      <c r="AG6624" s="19">
        <v>185</v>
      </c>
      <c r="AH6624" s="15" t="s">
        <v>5</v>
      </c>
      <c r="AI6624" s="15" t="s">
        <v>11196</v>
      </c>
      <c r="AJ6624" s="15" t="s">
        <v>5</v>
      </c>
      <c r="AK6624" s="22" t="s">
        <v>13627</v>
      </c>
      <c r="AL6624" s="23" t="s">
        <v>58</v>
      </c>
    </row>
    <row r="6625" spans="1:38" x14ac:dyDescent="0.3">
      <c r="A6625" s="5" t="s">
        <v>0</v>
      </c>
      <c r="B6625" s="5" t="s">
        <v>1</v>
      </c>
      <c r="C6625" s="5" t="s">
        <v>20273</v>
      </c>
      <c r="D6625" s="5" t="s">
        <v>20274</v>
      </c>
      <c r="E6625" s="47" t="s">
        <v>12696</v>
      </c>
      <c r="F6625" s="14" t="s">
        <v>18556</v>
      </c>
      <c r="G6625" s="21" t="s">
        <v>8</v>
      </c>
      <c r="H6625" s="14" t="s">
        <v>13498</v>
      </c>
      <c r="I6625" s="14" t="s">
        <v>13639</v>
      </c>
      <c r="J6625" s="16">
        <v>1</v>
      </c>
      <c r="K6625" s="15" t="s">
        <v>11196</v>
      </c>
      <c r="L6625" s="17">
        <v>37.81</v>
      </c>
      <c r="M6625" s="219">
        <v>37.81</v>
      </c>
      <c r="N6625" s="257">
        <v>0</v>
      </c>
      <c r="O6625" s="20" t="s">
        <v>13559</v>
      </c>
      <c r="P6625" s="15" t="s">
        <v>2</v>
      </c>
      <c r="Q6625" s="19">
        <v>0.33</v>
      </c>
      <c r="R6625" s="19" t="s">
        <v>2</v>
      </c>
      <c r="S6625" s="19">
        <v>0.56999999999999995</v>
      </c>
      <c r="T6625" s="19" t="s">
        <v>2</v>
      </c>
      <c r="U6625" s="19">
        <v>999</v>
      </c>
      <c r="V6625" s="19">
        <v>999</v>
      </c>
      <c r="W6625" s="19" t="s">
        <v>5</v>
      </c>
      <c r="X6625" s="19">
        <v>800</v>
      </c>
      <c r="Y6625" s="19" t="s">
        <v>5</v>
      </c>
      <c r="Z6625" s="19">
        <v>1200</v>
      </c>
      <c r="AA6625" s="19" t="s">
        <v>5</v>
      </c>
      <c r="AB6625" s="19" t="s">
        <v>4</v>
      </c>
      <c r="AC6625" s="19">
        <v>60</v>
      </c>
      <c r="AD6625" s="19" t="s">
        <v>5</v>
      </c>
      <c r="AE6625" s="19">
        <v>90</v>
      </c>
      <c r="AF6625" s="19" t="s">
        <v>5</v>
      </c>
      <c r="AG6625" s="19">
        <v>580</v>
      </c>
      <c r="AH6625" s="15" t="s">
        <v>5</v>
      </c>
      <c r="AI6625" s="15" t="s">
        <v>11196</v>
      </c>
      <c r="AJ6625" s="15" t="s">
        <v>5</v>
      </c>
      <c r="AK6625" s="22" t="s">
        <v>523</v>
      </c>
      <c r="AL6625" s="23" t="s">
        <v>58</v>
      </c>
    </row>
    <row r="6626" spans="1:38" x14ac:dyDescent="0.3">
      <c r="A6626" s="5" t="s">
        <v>0</v>
      </c>
      <c r="B6626" s="5" t="s">
        <v>1</v>
      </c>
      <c r="C6626" s="5" t="s">
        <v>20273</v>
      </c>
      <c r="D6626" s="5" t="s">
        <v>20274</v>
      </c>
      <c r="E6626" s="47" t="s">
        <v>12697</v>
      </c>
      <c r="F6626" s="14" t="s">
        <v>18557</v>
      </c>
      <c r="G6626" s="21" t="s">
        <v>8</v>
      </c>
      <c r="H6626" s="14" t="s">
        <v>13498</v>
      </c>
      <c r="I6626" s="14" t="s">
        <v>13639</v>
      </c>
      <c r="J6626" s="16">
        <v>1</v>
      </c>
      <c r="K6626" s="15" t="s">
        <v>11196</v>
      </c>
      <c r="L6626" s="17">
        <v>42.85</v>
      </c>
      <c r="M6626" s="219">
        <v>42.85</v>
      </c>
      <c r="N6626" s="257">
        <v>0</v>
      </c>
      <c r="O6626" s="20" t="s">
        <v>13560</v>
      </c>
      <c r="P6626" s="15" t="s">
        <v>2</v>
      </c>
      <c r="Q6626" s="19">
        <v>1E-3</v>
      </c>
      <c r="R6626" s="19" t="s">
        <v>2</v>
      </c>
      <c r="S6626" s="19">
        <v>1E-3</v>
      </c>
      <c r="T6626" s="19" t="s">
        <v>2</v>
      </c>
      <c r="U6626" s="19">
        <v>999</v>
      </c>
      <c r="V6626" s="19">
        <v>500</v>
      </c>
      <c r="W6626" s="19" t="s">
        <v>5</v>
      </c>
      <c r="X6626" s="19">
        <v>800</v>
      </c>
      <c r="Y6626" s="19" t="s">
        <v>5</v>
      </c>
      <c r="Z6626" s="19">
        <v>1000</v>
      </c>
      <c r="AA6626" s="19" t="s">
        <v>5</v>
      </c>
      <c r="AB6626" s="19" t="s">
        <v>4</v>
      </c>
      <c r="AC6626" s="19">
        <v>1</v>
      </c>
      <c r="AD6626" s="19" t="s">
        <v>5</v>
      </c>
      <c r="AE6626" s="19">
        <v>1</v>
      </c>
      <c r="AF6626" s="19" t="s">
        <v>5</v>
      </c>
      <c r="AG6626" s="19">
        <v>1</v>
      </c>
      <c r="AH6626" s="15" t="s">
        <v>5</v>
      </c>
      <c r="AI6626" s="15" t="s">
        <v>11196</v>
      </c>
      <c r="AJ6626" s="15" t="s">
        <v>5</v>
      </c>
      <c r="AK6626" s="22" t="s">
        <v>645</v>
      </c>
      <c r="AL6626" s="23" t="s">
        <v>58</v>
      </c>
    </row>
    <row r="6627" spans="1:38" x14ac:dyDescent="0.3">
      <c r="A6627" s="5" t="s">
        <v>0</v>
      </c>
      <c r="B6627" s="5" t="s">
        <v>1</v>
      </c>
      <c r="C6627" s="5" t="s">
        <v>20273</v>
      </c>
      <c r="D6627" s="5" t="s">
        <v>20274</v>
      </c>
      <c r="E6627" s="47" t="s">
        <v>12698</v>
      </c>
      <c r="F6627" s="14" t="s">
        <v>18558</v>
      </c>
      <c r="G6627" s="21" t="s">
        <v>8</v>
      </c>
      <c r="H6627" s="14" t="s">
        <v>13498</v>
      </c>
      <c r="I6627" s="14" t="s">
        <v>13639</v>
      </c>
      <c r="J6627" s="16">
        <v>1</v>
      </c>
      <c r="K6627" s="15" t="s">
        <v>11196</v>
      </c>
      <c r="L6627" s="17">
        <v>95.13</v>
      </c>
      <c r="M6627" s="219">
        <v>95.13</v>
      </c>
      <c r="N6627" s="257">
        <v>0</v>
      </c>
      <c r="O6627" s="20" t="s">
        <v>13561</v>
      </c>
      <c r="P6627" s="15" t="s">
        <v>2</v>
      </c>
      <c r="Q6627" s="19">
        <v>0.3</v>
      </c>
      <c r="R6627" s="19" t="s">
        <v>2</v>
      </c>
      <c r="S6627" s="19">
        <v>0.4</v>
      </c>
      <c r="T6627" s="19" t="s">
        <v>2</v>
      </c>
      <c r="U6627" s="19">
        <v>999</v>
      </c>
      <c r="V6627" s="19">
        <v>500</v>
      </c>
      <c r="W6627" s="19" t="s">
        <v>5</v>
      </c>
      <c r="X6627" s="19">
        <v>800</v>
      </c>
      <c r="Y6627" s="19" t="s">
        <v>5</v>
      </c>
      <c r="Z6627" s="19">
        <v>1200</v>
      </c>
      <c r="AA6627" s="19" t="s">
        <v>5</v>
      </c>
      <c r="AB6627" s="19" t="s">
        <v>4</v>
      </c>
      <c r="AC6627" s="19">
        <v>5</v>
      </c>
      <c r="AD6627" s="19" t="s">
        <v>5</v>
      </c>
      <c r="AE6627" s="19">
        <v>180</v>
      </c>
      <c r="AF6627" s="19" t="s">
        <v>5</v>
      </c>
      <c r="AG6627" s="19">
        <v>150</v>
      </c>
      <c r="AH6627" s="15" t="s">
        <v>5</v>
      </c>
      <c r="AI6627" s="15" t="s">
        <v>11196</v>
      </c>
      <c r="AJ6627" s="15" t="s">
        <v>5</v>
      </c>
      <c r="AK6627" s="22" t="s">
        <v>13627</v>
      </c>
      <c r="AL6627" s="23" t="s">
        <v>3</v>
      </c>
    </row>
    <row r="6628" spans="1:38" x14ac:dyDescent="0.3">
      <c r="A6628" s="5" t="s">
        <v>0</v>
      </c>
      <c r="B6628" s="5" t="s">
        <v>1</v>
      </c>
      <c r="C6628" s="5" t="s">
        <v>20273</v>
      </c>
      <c r="D6628" s="5" t="s">
        <v>20274</v>
      </c>
      <c r="E6628" s="47" t="s">
        <v>12699</v>
      </c>
      <c r="F6628" s="14" t="s">
        <v>18559</v>
      </c>
      <c r="G6628" s="21" t="s">
        <v>8</v>
      </c>
      <c r="H6628" s="14" t="s">
        <v>13498</v>
      </c>
      <c r="I6628" s="14" t="s">
        <v>13639</v>
      </c>
      <c r="J6628" s="16">
        <v>1</v>
      </c>
      <c r="K6628" s="15" t="s">
        <v>11196</v>
      </c>
      <c r="L6628" s="17"/>
      <c r="M6628" s="219">
        <v>106.17</v>
      </c>
      <c r="N6628" s="257"/>
      <c r="O6628" s="22">
        <v>7612742507520</v>
      </c>
      <c r="P6628" s="15" t="s">
        <v>2</v>
      </c>
      <c r="Q6628" s="19"/>
      <c r="R6628" s="19" t="s">
        <v>2</v>
      </c>
      <c r="S6628" s="19"/>
      <c r="T6628" s="19" t="s">
        <v>2</v>
      </c>
      <c r="U6628" s="19"/>
      <c r="V6628" s="19"/>
      <c r="W6628" s="19" t="s">
        <v>5</v>
      </c>
      <c r="X6628" s="19"/>
      <c r="Y6628" s="19" t="s">
        <v>5</v>
      </c>
      <c r="Z6628" s="19"/>
      <c r="AA6628" s="19" t="s">
        <v>5</v>
      </c>
      <c r="AB6628" s="19" t="s">
        <v>4</v>
      </c>
      <c r="AC6628" s="19"/>
      <c r="AD6628" s="19" t="s">
        <v>5</v>
      </c>
      <c r="AE6628" s="19"/>
      <c r="AF6628" s="19" t="s">
        <v>5</v>
      </c>
      <c r="AG6628" s="19"/>
      <c r="AH6628" s="15" t="s">
        <v>5</v>
      </c>
      <c r="AI6628" s="15" t="s">
        <v>11196</v>
      </c>
      <c r="AJ6628" s="15" t="s">
        <v>5</v>
      </c>
      <c r="AK6628" s="20">
        <v>84819000</v>
      </c>
      <c r="AL6628" s="23" t="s">
        <v>3</v>
      </c>
    </row>
    <row r="6629" spans="1:38" x14ac:dyDescent="0.3">
      <c r="A6629" s="5" t="s">
        <v>0</v>
      </c>
      <c r="B6629" s="5" t="s">
        <v>1</v>
      </c>
      <c r="C6629" s="5" t="s">
        <v>20273</v>
      </c>
      <c r="D6629" s="5" t="s">
        <v>20274</v>
      </c>
      <c r="E6629" s="47" t="s">
        <v>12700</v>
      </c>
      <c r="F6629" s="14" t="s">
        <v>18560</v>
      </c>
      <c r="G6629" s="21" t="s">
        <v>8</v>
      </c>
      <c r="H6629" s="14" t="s">
        <v>13501</v>
      </c>
      <c r="I6629" s="15" t="s">
        <v>11632</v>
      </c>
      <c r="J6629" s="16">
        <v>1</v>
      </c>
      <c r="K6629" s="15" t="s">
        <v>11196</v>
      </c>
      <c r="L6629" s="17">
        <v>1868.64</v>
      </c>
      <c r="M6629" s="219">
        <v>1868.64</v>
      </c>
      <c r="N6629" s="257">
        <v>0</v>
      </c>
      <c r="O6629" s="20" t="s">
        <v>13616</v>
      </c>
      <c r="P6629" s="15" t="s">
        <v>2</v>
      </c>
      <c r="Q6629" s="19">
        <v>53.5</v>
      </c>
      <c r="R6629" s="19" t="s">
        <v>2</v>
      </c>
      <c r="S6629" s="19">
        <v>57.6</v>
      </c>
      <c r="T6629" s="19" t="s">
        <v>2</v>
      </c>
      <c r="U6629" s="19">
        <v>6</v>
      </c>
      <c r="V6629" s="19">
        <v>1000</v>
      </c>
      <c r="W6629" s="19" t="s">
        <v>5</v>
      </c>
      <c r="X6629" s="19">
        <v>1000</v>
      </c>
      <c r="Y6629" s="19" t="s">
        <v>5</v>
      </c>
      <c r="Z6629" s="19">
        <v>1200</v>
      </c>
      <c r="AA6629" s="19" t="s">
        <v>5</v>
      </c>
      <c r="AB6629" s="19" t="s">
        <v>4</v>
      </c>
      <c r="AC6629" s="19">
        <v>900</v>
      </c>
      <c r="AD6629" s="19" t="s">
        <v>5</v>
      </c>
      <c r="AE6629" s="19">
        <v>435</v>
      </c>
      <c r="AF6629" s="19" t="s">
        <v>5</v>
      </c>
      <c r="AG6629" s="19">
        <v>375</v>
      </c>
      <c r="AH6629" s="15" t="s">
        <v>5</v>
      </c>
      <c r="AI6629" s="15" t="s">
        <v>11196</v>
      </c>
      <c r="AJ6629" s="15" t="s">
        <v>5</v>
      </c>
      <c r="AK6629" s="22" t="s">
        <v>28</v>
      </c>
      <c r="AL6629" s="23" t="s">
        <v>502</v>
      </c>
    </row>
    <row r="6630" spans="1:38" x14ac:dyDescent="0.3">
      <c r="A6630" s="5" t="s">
        <v>0</v>
      </c>
      <c r="B6630" s="5" t="s">
        <v>1</v>
      </c>
      <c r="C6630" s="5" t="s">
        <v>20273</v>
      </c>
      <c r="D6630" s="5" t="s">
        <v>20274</v>
      </c>
      <c r="E6630" s="47" t="s">
        <v>12701</v>
      </c>
      <c r="F6630" s="14" t="s">
        <v>18561</v>
      </c>
      <c r="G6630" s="21" t="s">
        <v>8</v>
      </c>
      <c r="H6630" s="14" t="s">
        <v>13501</v>
      </c>
      <c r="I6630" s="15" t="s">
        <v>11632</v>
      </c>
      <c r="J6630" s="16">
        <v>1</v>
      </c>
      <c r="K6630" s="15" t="s">
        <v>11196</v>
      </c>
      <c r="L6630" s="17">
        <v>1868.64</v>
      </c>
      <c r="M6630" s="219">
        <v>1868.64</v>
      </c>
      <c r="N6630" s="257">
        <v>0</v>
      </c>
      <c r="O6630" s="20" t="s">
        <v>13617</v>
      </c>
      <c r="P6630" s="15" t="s">
        <v>2</v>
      </c>
      <c r="Q6630" s="19">
        <v>53.5</v>
      </c>
      <c r="R6630" s="19" t="s">
        <v>2</v>
      </c>
      <c r="S6630" s="19">
        <v>57.6</v>
      </c>
      <c r="T6630" s="19" t="s">
        <v>2</v>
      </c>
      <c r="U6630" s="19">
        <v>6</v>
      </c>
      <c r="V6630" s="19">
        <v>1000</v>
      </c>
      <c r="W6630" s="19" t="s">
        <v>5</v>
      </c>
      <c r="X6630" s="19">
        <v>1000</v>
      </c>
      <c r="Y6630" s="19" t="s">
        <v>5</v>
      </c>
      <c r="Z6630" s="19">
        <v>1200</v>
      </c>
      <c r="AA6630" s="19" t="s">
        <v>5</v>
      </c>
      <c r="AB6630" s="19" t="s">
        <v>4</v>
      </c>
      <c r="AC6630" s="19">
        <v>900</v>
      </c>
      <c r="AD6630" s="19" t="s">
        <v>5</v>
      </c>
      <c r="AE6630" s="19">
        <v>435</v>
      </c>
      <c r="AF6630" s="19" t="s">
        <v>5</v>
      </c>
      <c r="AG6630" s="19">
        <v>375</v>
      </c>
      <c r="AH6630" s="15" t="s">
        <v>5</v>
      </c>
      <c r="AI6630" s="15" t="s">
        <v>11196</v>
      </c>
      <c r="AJ6630" s="15" t="s">
        <v>5</v>
      </c>
      <c r="AK6630" s="22" t="s">
        <v>28</v>
      </c>
      <c r="AL6630" s="23" t="s">
        <v>502</v>
      </c>
    </row>
    <row r="6631" spans="1:38" x14ac:dyDescent="0.3">
      <c r="A6631" s="5" t="s">
        <v>0</v>
      </c>
      <c r="B6631" s="5" t="s">
        <v>1</v>
      </c>
      <c r="C6631" s="5" t="s">
        <v>20273</v>
      </c>
      <c r="D6631" s="5" t="s">
        <v>20274</v>
      </c>
      <c r="E6631" s="47" t="s">
        <v>12702</v>
      </c>
      <c r="F6631" s="14" t="s">
        <v>18562</v>
      </c>
      <c r="G6631" s="21" t="s">
        <v>8</v>
      </c>
      <c r="H6631" s="14" t="s">
        <v>13501</v>
      </c>
      <c r="I6631" s="15" t="s">
        <v>11632</v>
      </c>
      <c r="J6631" s="16">
        <v>1</v>
      </c>
      <c r="K6631" s="15" t="s">
        <v>11196</v>
      </c>
      <c r="L6631" s="17">
        <v>1868.64</v>
      </c>
      <c r="M6631" s="219">
        <v>1868.64</v>
      </c>
      <c r="N6631" s="257">
        <v>0</v>
      </c>
      <c r="O6631" s="20" t="s">
        <v>13618</v>
      </c>
      <c r="P6631" s="15" t="s">
        <v>2</v>
      </c>
      <c r="Q6631" s="19">
        <v>53.5</v>
      </c>
      <c r="R6631" s="19" t="s">
        <v>2</v>
      </c>
      <c r="S6631" s="19">
        <v>57.6</v>
      </c>
      <c r="T6631" s="19" t="s">
        <v>2</v>
      </c>
      <c r="U6631" s="19">
        <v>6</v>
      </c>
      <c r="V6631" s="19">
        <v>1000</v>
      </c>
      <c r="W6631" s="19" t="s">
        <v>5</v>
      </c>
      <c r="X6631" s="19">
        <v>1000</v>
      </c>
      <c r="Y6631" s="19" t="s">
        <v>5</v>
      </c>
      <c r="Z6631" s="19">
        <v>1200</v>
      </c>
      <c r="AA6631" s="19" t="s">
        <v>5</v>
      </c>
      <c r="AB6631" s="19" t="s">
        <v>4</v>
      </c>
      <c r="AC6631" s="19">
        <v>900</v>
      </c>
      <c r="AD6631" s="19" t="s">
        <v>5</v>
      </c>
      <c r="AE6631" s="19">
        <v>435</v>
      </c>
      <c r="AF6631" s="19" t="s">
        <v>5</v>
      </c>
      <c r="AG6631" s="19">
        <v>375</v>
      </c>
      <c r="AH6631" s="15" t="s">
        <v>5</v>
      </c>
      <c r="AI6631" s="15" t="s">
        <v>11196</v>
      </c>
      <c r="AJ6631" s="15" t="s">
        <v>5</v>
      </c>
      <c r="AK6631" s="22" t="s">
        <v>28</v>
      </c>
      <c r="AL6631" s="23" t="s">
        <v>502</v>
      </c>
    </row>
    <row r="6632" spans="1:38" x14ac:dyDescent="0.3">
      <c r="A6632" s="5" t="s">
        <v>0</v>
      </c>
      <c r="B6632" s="5" t="s">
        <v>1</v>
      </c>
      <c r="C6632" s="5" t="s">
        <v>20273</v>
      </c>
      <c r="D6632" s="5" t="s">
        <v>20274</v>
      </c>
      <c r="E6632" s="47" t="s">
        <v>12703</v>
      </c>
      <c r="F6632" s="14" t="s">
        <v>18563</v>
      </c>
      <c r="G6632" s="21" t="s">
        <v>8</v>
      </c>
      <c r="H6632" s="14" t="s">
        <v>13523</v>
      </c>
      <c r="I6632" s="14" t="s">
        <v>13638</v>
      </c>
      <c r="J6632" s="16">
        <v>1</v>
      </c>
      <c r="K6632" s="15" t="s">
        <v>11196</v>
      </c>
      <c r="L6632" s="17">
        <v>360.82</v>
      </c>
      <c r="M6632" s="219">
        <v>360.82</v>
      </c>
      <c r="N6632" s="257">
        <v>0</v>
      </c>
      <c r="O6632" s="20" t="s">
        <v>13619</v>
      </c>
      <c r="P6632" s="15" t="s">
        <v>2</v>
      </c>
      <c r="Q6632" s="19">
        <v>19.5</v>
      </c>
      <c r="R6632" s="19" t="s">
        <v>2</v>
      </c>
      <c r="S6632" s="19">
        <v>21</v>
      </c>
      <c r="T6632" s="19" t="s">
        <v>2</v>
      </c>
      <c r="U6632" s="19">
        <v>12</v>
      </c>
      <c r="V6632" s="19">
        <v>1845</v>
      </c>
      <c r="W6632" s="19" t="s">
        <v>5</v>
      </c>
      <c r="X6632" s="19">
        <v>800</v>
      </c>
      <c r="Y6632" s="19" t="s">
        <v>5</v>
      </c>
      <c r="Z6632" s="19">
        <v>1200</v>
      </c>
      <c r="AA6632" s="19" t="s">
        <v>5</v>
      </c>
      <c r="AB6632" s="19" t="s">
        <v>4</v>
      </c>
      <c r="AC6632" s="19">
        <v>365</v>
      </c>
      <c r="AD6632" s="19" t="s">
        <v>5</v>
      </c>
      <c r="AE6632" s="19">
        <v>390</v>
      </c>
      <c r="AF6632" s="19" t="s">
        <v>5</v>
      </c>
      <c r="AG6632" s="19">
        <v>530</v>
      </c>
      <c r="AH6632" s="15" t="s">
        <v>5</v>
      </c>
      <c r="AI6632" s="15" t="s">
        <v>11196</v>
      </c>
      <c r="AJ6632" s="15" t="s">
        <v>5</v>
      </c>
      <c r="AK6632" s="22" t="s">
        <v>28</v>
      </c>
      <c r="AL6632" s="23" t="s">
        <v>58</v>
      </c>
    </row>
    <row r="6633" spans="1:38" x14ac:dyDescent="0.3">
      <c r="A6633" s="5" t="s">
        <v>0</v>
      </c>
      <c r="B6633" s="5" t="s">
        <v>1</v>
      </c>
      <c r="C6633" s="5" t="s">
        <v>20273</v>
      </c>
      <c r="D6633" s="5" t="s">
        <v>20274</v>
      </c>
      <c r="E6633" s="47" t="s">
        <v>12704</v>
      </c>
      <c r="F6633" s="14" t="s">
        <v>18564</v>
      </c>
      <c r="G6633" s="21" t="s">
        <v>8</v>
      </c>
      <c r="H6633" s="14" t="s">
        <v>13523</v>
      </c>
      <c r="I6633" s="14" t="s">
        <v>13638</v>
      </c>
      <c r="J6633" s="16">
        <v>1</v>
      </c>
      <c r="K6633" s="15" t="s">
        <v>11196</v>
      </c>
      <c r="L6633" s="17">
        <v>415.49</v>
      </c>
      <c r="M6633" s="219">
        <v>415.49</v>
      </c>
      <c r="N6633" s="257">
        <v>0</v>
      </c>
      <c r="O6633" s="20" t="s">
        <v>13620</v>
      </c>
      <c r="P6633" s="15" t="s">
        <v>2</v>
      </c>
      <c r="Q6633" s="19">
        <v>33.200000000000003</v>
      </c>
      <c r="R6633" s="19" t="s">
        <v>2</v>
      </c>
      <c r="S6633" s="19">
        <v>36.299999999999997</v>
      </c>
      <c r="T6633" s="19" t="s">
        <v>2</v>
      </c>
      <c r="U6633" s="19">
        <v>9</v>
      </c>
      <c r="V6633" s="19">
        <v>1570</v>
      </c>
      <c r="W6633" s="19" t="s">
        <v>5</v>
      </c>
      <c r="X6633" s="19">
        <v>1000</v>
      </c>
      <c r="Y6633" s="19" t="s">
        <v>5</v>
      </c>
      <c r="Z6633" s="19">
        <v>1200</v>
      </c>
      <c r="AA6633" s="19" t="s">
        <v>5</v>
      </c>
      <c r="AB6633" s="19" t="s">
        <v>4</v>
      </c>
      <c r="AC6633" s="19">
        <v>430</v>
      </c>
      <c r="AD6633" s="19" t="s">
        <v>5</v>
      </c>
      <c r="AE6633" s="19">
        <v>390</v>
      </c>
      <c r="AF6633" s="19" t="s">
        <v>5</v>
      </c>
      <c r="AG6633" s="19">
        <v>660</v>
      </c>
      <c r="AH6633" s="15" t="s">
        <v>5</v>
      </c>
      <c r="AI6633" s="15" t="s">
        <v>11196</v>
      </c>
      <c r="AJ6633" s="15" t="s">
        <v>5</v>
      </c>
      <c r="AK6633" s="22" t="s">
        <v>28</v>
      </c>
      <c r="AL6633" s="23" t="s">
        <v>502</v>
      </c>
    </row>
    <row r="6634" spans="1:38" x14ac:dyDescent="0.3">
      <c r="A6634" s="5" t="s">
        <v>0</v>
      </c>
      <c r="B6634" s="5" t="s">
        <v>1</v>
      </c>
      <c r="C6634" s="5" t="s">
        <v>20273</v>
      </c>
      <c r="D6634" s="5" t="s">
        <v>20274</v>
      </c>
      <c r="E6634" s="47" t="s">
        <v>12705</v>
      </c>
      <c r="F6634" s="14" t="s">
        <v>18564</v>
      </c>
      <c r="G6634" s="21" t="s">
        <v>8</v>
      </c>
      <c r="H6634" s="14" t="s">
        <v>13523</v>
      </c>
      <c r="I6634" s="14" t="s">
        <v>13638</v>
      </c>
      <c r="J6634" s="16">
        <v>1</v>
      </c>
      <c r="K6634" s="15" t="s">
        <v>11196</v>
      </c>
      <c r="L6634" s="17">
        <v>415.49</v>
      </c>
      <c r="M6634" s="219">
        <v>415.49</v>
      </c>
      <c r="N6634" s="257">
        <v>0</v>
      </c>
      <c r="O6634" s="20" t="s">
        <v>13621</v>
      </c>
      <c r="P6634" s="15" t="s">
        <v>2</v>
      </c>
      <c r="Q6634" s="19">
        <v>33.200000000000003</v>
      </c>
      <c r="R6634" s="19" t="s">
        <v>2</v>
      </c>
      <c r="S6634" s="19">
        <v>36.299999999999997</v>
      </c>
      <c r="T6634" s="19" t="s">
        <v>2</v>
      </c>
      <c r="U6634" s="19">
        <v>9</v>
      </c>
      <c r="V6634" s="19">
        <v>1570</v>
      </c>
      <c r="W6634" s="19" t="s">
        <v>5</v>
      </c>
      <c r="X6634" s="19">
        <v>1000</v>
      </c>
      <c r="Y6634" s="19" t="s">
        <v>5</v>
      </c>
      <c r="Z6634" s="19">
        <v>1200</v>
      </c>
      <c r="AA6634" s="19" t="s">
        <v>5</v>
      </c>
      <c r="AB6634" s="19" t="s">
        <v>4</v>
      </c>
      <c r="AC6634" s="19">
        <v>430</v>
      </c>
      <c r="AD6634" s="19" t="s">
        <v>5</v>
      </c>
      <c r="AE6634" s="19">
        <v>390</v>
      </c>
      <c r="AF6634" s="19" t="s">
        <v>5</v>
      </c>
      <c r="AG6634" s="19">
        <v>660</v>
      </c>
      <c r="AH6634" s="15" t="s">
        <v>5</v>
      </c>
      <c r="AI6634" s="15" t="s">
        <v>11196</v>
      </c>
      <c r="AJ6634" s="15" t="s">
        <v>5</v>
      </c>
      <c r="AK6634" s="22" t="s">
        <v>28</v>
      </c>
      <c r="AL6634" s="23" t="s">
        <v>502</v>
      </c>
    </row>
    <row r="6635" spans="1:38" x14ac:dyDescent="0.3">
      <c r="A6635" s="5" t="s">
        <v>0</v>
      </c>
      <c r="B6635" s="5" t="s">
        <v>1</v>
      </c>
      <c r="C6635" s="5" t="s">
        <v>20273</v>
      </c>
      <c r="D6635" s="5" t="s">
        <v>20274</v>
      </c>
      <c r="E6635" s="47" t="s">
        <v>12720</v>
      </c>
      <c r="F6635" s="14" t="s">
        <v>18426</v>
      </c>
      <c r="G6635" s="21" t="s">
        <v>8</v>
      </c>
      <c r="H6635" s="14" t="s">
        <v>13501</v>
      </c>
      <c r="I6635" s="15" t="s">
        <v>11632</v>
      </c>
      <c r="J6635" s="16">
        <v>1</v>
      </c>
      <c r="K6635" s="15" t="s">
        <v>11196</v>
      </c>
      <c r="L6635" s="17">
        <v>437.37</v>
      </c>
      <c r="M6635" s="219">
        <v>437.37</v>
      </c>
      <c r="N6635" s="257">
        <v>0</v>
      </c>
      <c r="O6635" s="22">
        <v>7612738910198</v>
      </c>
      <c r="P6635" s="15" t="s">
        <v>2</v>
      </c>
      <c r="Q6635" s="19">
        <v>33</v>
      </c>
      <c r="R6635" s="19" t="s">
        <v>2</v>
      </c>
      <c r="S6635" s="19">
        <v>35</v>
      </c>
      <c r="T6635" s="19" t="s">
        <v>2</v>
      </c>
      <c r="U6635" s="19">
        <v>9</v>
      </c>
      <c r="V6635" s="19">
        <v>1554</v>
      </c>
      <c r="W6635" s="19" t="s">
        <v>5</v>
      </c>
      <c r="X6635" s="19">
        <v>800</v>
      </c>
      <c r="Y6635" s="19" t="s">
        <v>5</v>
      </c>
      <c r="Z6635" s="19">
        <v>1200</v>
      </c>
      <c r="AA6635" s="19" t="s">
        <v>5</v>
      </c>
      <c r="AB6635" s="19" t="s">
        <v>4</v>
      </c>
      <c r="AC6635" s="19">
        <v>440</v>
      </c>
      <c r="AD6635" s="19" t="s">
        <v>5</v>
      </c>
      <c r="AE6635" s="19">
        <v>370</v>
      </c>
      <c r="AF6635" s="19" t="s">
        <v>5</v>
      </c>
      <c r="AG6635" s="19">
        <v>660</v>
      </c>
      <c r="AH6635" s="15" t="s">
        <v>5</v>
      </c>
      <c r="AI6635" s="15" t="s">
        <v>11196</v>
      </c>
      <c r="AJ6635" s="15" t="s">
        <v>5</v>
      </c>
      <c r="AK6635" s="22" t="s">
        <v>28</v>
      </c>
      <c r="AL6635" s="23" t="s">
        <v>58</v>
      </c>
    </row>
    <row r="6636" spans="1:38" x14ac:dyDescent="0.3">
      <c r="A6636" s="5" t="s">
        <v>0</v>
      </c>
      <c r="B6636" s="5" t="s">
        <v>1</v>
      </c>
      <c r="C6636" s="5" t="s">
        <v>20273</v>
      </c>
      <c r="D6636" s="5" t="s">
        <v>20274</v>
      </c>
      <c r="E6636" s="47" t="s">
        <v>12706</v>
      </c>
      <c r="F6636" s="14" t="s">
        <v>18565</v>
      </c>
      <c r="G6636" s="21" t="s">
        <v>8</v>
      </c>
      <c r="H6636" s="14" t="s">
        <v>13523</v>
      </c>
      <c r="I6636" s="14" t="s">
        <v>13638</v>
      </c>
      <c r="J6636" s="16">
        <v>1</v>
      </c>
      <c r="K6636" s="15" t="s">
        <v>11196</v>
      </c>
      <c r="L6636" s="17">
        <v>360.82</v>
      </c>
      <c r="M6636" s="219">
        <v>360.82</v>
      </c>
      <c r="N6636" s="257">
        <v>0</v>
      </c>
      <c r="O6636" s="20" t="s">
        <v>13622</v>
      </c>
      <c r="P6636" s="15" t="s">
        <v>2</v>
      </c>
      <c r="Q6636" s="19">
        <v>17</v>
      </c>
      <c r="R6636" s="19" t="s">
        <v>2</v>
      </c>
      <c r="S6636" s="19">
        <v>19</v>
      </c>
      <c r="T6636" s="19" t="s">
        <v>2</v>
      </c>
      <c r="U6636" s="19">
        <v>18</v>
      </c>
      <c r="V6636" s="19">
        <v>1920</v>
      </c>
      <c r="W6636" s="19" t="s">
        <v>5</v>
      </c>
      <c r="X6636" s="19">
        <v>800</v>
      </c>
      <c r="Y6636" s="19" t="s">
        <v>5</v>
      </c>
      <c r="Z6636" s="19">
        <v>1200</v>
      </c>
      <c r="AA6636" s="19" t="s">
        <v>5</v>
      </c>
      <c r="AB6636" s="19" t="s">
        <v>4</v>
      </c>
      <c r="AC6636" s="19">
        <v>360</v>
      </c>
      <c r="AD6636" s="19" t="s">
        <v>5</v>
      </c>
      <c r="AE6636" s="19">
        <v>390</v>
      </c>
      <c r="AF6636" s="19" t="s">
        <v>5</v>
      </c>
      <c r="AG6636" s="19">
        <v>530</v>
      </c>
      <c r="AH6636" s="15" t="s">
        <v>5</v>
      </c>
      <c r="AI6636" s="15" t="s">
        <v>11196</v>
      </c>
      <c r="AJ6636" s="15" t="s">
        <v>5</v>
      </c>
      <c r="AK6636" s="22" t="s">
        <v>28</v>
      </c>
      <c r="AL6636" s="23" t="s">
        <v>502</v>
      </c>
    </row>
    <row r="6637" spans="1:38" x14ac:dyDescent="0.3">
      <c r="A6637" s="5" t="s">
        <v>0</v>
      </c>
      <c r="B6637" s="5" t="s">
        <v>1</v>
      </c>
      <c r="C6637" s="5" t="s">
        <v>20273</v>
      </c>
      <c r="D6637" s="5" t="s">
        <v>20274</v>
      </c>
      <c r="E6637" s="47" t="s">
        <v>12707</v>
      </c>
      <c r="F6637" s="14" t="s">
        <v>18566</v>
      </c>
      <c r="G6637" s="21" t="s">
        <v>8</v>
      </c>
      <c r="H6637" s="14" t="s">
        <v>13502</v>
      </c>
      <c r="I6637" s="14" t="s">
        <v>13639</v>
      </c>
      <c r="J6637" s="16">
        <v>1</v>
      </c>
      <c r="K6637" s="15" t="s">
        <v>11196</v>
      </c>
      <c r="L6637" s="17">
        <v>918.46</v>
      </c>
      <c r="M6637" s="219">
        <v>918.46</v>
      </c>
      <c r="N6637" s="257">
        <v>0</v>
      </c>
      <c r="O6637" s="20" t="s">
        <v>13562</v>
      </c>
      <c r="P6637" s="15" t="s">
        <v>2</v>
      </c>
      <c r="Q6637" s="19">
        <v>62.5</v>
      </c>
      <c r="R6637" s="19" t="s">
        <v>2</v>
      </c>
      <c r="S6637" s="19">
        <v>65.5</v>
      </c>
      <c r="T6637" s="19" t="s">
        <v>2</v>
      </c>
      <c r="U6637" s="19">
        <v>3</v>
      </c>
      <c r="V6637" s="19">
        <v>2200</v>
      </c>
      <c r="W6637" s="19" t="s">
        <v>5</v>
      </c>
      <c r="X6637" s="19">
        <v>800</v>
      </c>
      <c r="Y6637" s="19" t="s">
        <v>5</v>
      </c>
      <c r="Z6637" s="19">
        <v>1240</v>
      </c>
      <c r="AA6637" s="19" t="s">
        <v>5</v>
      </c>
      <c r="AB6637" s="19" t="s">
        <v>4</v>
      </c>
      <c r="AC6637" s="19">
        <v>460</v>
      </c>
      <c r="AD6637" s="19" t="s">
        <v>5</v>
      </c>
      <c r="AE6637" s="19">
        <v>500</v>
      </c>
      <c r="AF6637" s="19" t="s">
        <v>5</v>
      </c>
      <c r="AG6637" s="19">
        <v>1200</v>
      </c>
      <c r="AH6637" s="15" t="s">
        <v>5</v>
      </c>
      <c r="AI6637" s="15" t="s">
        <v>11196</v>
      </c>
      <c r="AJ6637" s="15" t="s">
        <v>5</v>
      </c>
      <c r="AK6637" s="22" t="s">
        <v>512</v>
      </c>
      <c r="AL6637" s="23" t="s">
        <v>308</v>
      </c>
    </row>
    <row r="6638" spans="1:38" x14ac:dyDescent="0.3">
      <c r="A6638" s="5" t="s">
        <v>0</v>
      </c>
      <c r="B6638" s="5" t="s">
        <v>1</v>
      </c>
      <c r="C6638" s="5" t="s">
        <v>20273</v>
      </c>
      <c r="D6638" s="5" t="s">
        <v>20274</v>
      </c>
      <c r="E6638" s="47" t="s">
        <v>12708</v>
      </c>
      <c r="F6638" s="14" t="s">
        <v>18566</v>
      </c>
      <c r="G6638" s="21" t="s">
        <v>8</v>
      </c>
      <c r="H6638" s="14" t="s">
        <v>13502</v>
      </c>
      <c r="I6638" s="14" t="s">
        <v>13639</v>
      </c>
      <c r="J6638" s="16">
        <v>1</v>
      </c>
      <c r="K6638" s="15" t="s">
        <v>11196</v>
      </c>
      <c r="L6638" s="17">
        <v>874.73</v>
      </c>
      <c r="M6638" s="219">
        <v>874.73</v>
      </c>
      <c r="N6638" s="257">
        <v>0</v>
      </c>
      <c r="O6638" s="20" t="s">
        <v>13563</v>
      </c>
      <c r="P6638" s="15" t="s">
        <v>2</v>
      </c>
      <c r="Q6638" s="19">
        <v>62.5</v>
      </c>
      <c r="R6638" s="19" t="s">
        <v>2</v>
      </c>
      <c r="S6638" s="19">
        <v>65.5</v>
      </c>
      <c r="T6638" s="19" t="s">
        <v>2</v>
      </c>
      <c r="U6638" s="19">
        <v>3</v>
      </c>
      <c r="V6638" s="19">
        <v>2200</v>
      </c>
      <c r="W6638" s="19" t="s">
        <v>5</v>
      </c>
      <c r="X6638" s="19">
        <v>800</v>
      </c>
      <c r="Y6638" s="19" t="s">
        <v>5</v>
      </c>
      <c r="Z6638" s="19">
        <v>1240</v>
      </c>
      <c r="AA6638" s="19" t="s">
        <v>5</v>
      </c>
      <c r="AB6638" s="19" t="s">
        <v>4</v>
      </c>
      <c r="AC6638" s="19">
        <v>460</v>
      </c>
      <c r="AD6638" s="19" t="s">
        <v>5</v>
      </c>
      <c r="AE6638" s="19">
        <v>500</v>
      </c>
      <c r="AF6638" s="19" t="s">
        <v>5</v>
      </c>
      <c r="AG6638" s="19">
        <v>1200</v>
      </c>
      <c r="AH6638" s="15" t="s">
        <v>5</v>
      </c>
      <c r="AI6638" s="15" t="s">
        <v>11196</v>
      </c>
      <c r="AJ6638" s="15" t="s">
        <v>5</v>
      </c>
      <c r="AK6638" s="22" t="s">
        <v>512</v>
      </c>
      <c r="AL6638" s="23" t="s">
        <v>308</v>
      </c>
    </row>
    <row r="6639" spans="1:38" x14ac:dyDescent="0.3">
      <c r="A6639" s="5" t="s">
        <v>0</v>
      </c>
      <c r="B6639" s="5" t="s">
        <v>1</v>
      </c>
      <c r="C6639" s="5" t="s">
        <v>20273</v>
      </c>
      <c r="D6639" s="5" t="s">
        <v>20274</v>
      </c>
      <c r="E6639" s="47" t="s">
        <v>12709</v>
      </c>
      <c r="F6639" s="14" t="s">
        <v>18566</v>
      </c>
      <c r="G6639" s="21" t="s">
        <v>8</v>
      </c>
      <c r="H6639" s="14" t="s">
        <v>13502</v>
      </c>
      <c r="I6639" s="14" t="s">
        <v>13639</v>
      </c>
      <c r="J6639" s="16">
        <v>1</v>
      </c>
      <c r="K6639" s="15" t="s">
        <v>11196</v>
      </c>
      <c r="L6639" s="17">
        <v>918.46</v>
      </c>
      <c r="M6639" s="219">
        <v>918.46</v>
      </c>
      <c r="N6639" s="257">
        <v>0</v>
      </c>
      <c r="O6639" s="20" t="s">
        <v>13564</v>
      </c>
      <c r="P6639" s="15" t="s">
        <v>2</v>
      </c>
      <c r="Q6639" s="19">
        <v>62.5</v>
      </c>
      <c r="R6639" s="19" t="s">
        <v>2</v>
      </c>
      <c r="S6639" s="19">
        <v>65.5</v>
      </c>
      <c r="T6639" s="19" t="s">
        <v>2</v>
      </c>
      <c r="U6639" s="19">
        <v>3</v>
      </c>
      <c r="V6639" s="19">
        <v>2200</v>
      </c>
      <c r="W6639" s="19" t="s">
        <v>5</v>
      </c>
      <c r="X6639" s="19">
        <v>800</v>
      </c>
      <c r="Y6639" s="19" t="s">
        <v>5</v>
      </c>
      <c r="Z6639" s="19">
        <v>1240</v>
      </c>
      <c r="AA6639" s="19" t="s">
        <v>5</v>
      </c>
      <c r="AB6639" s="19" t="s">
        <v>4</v>
      </c>
      <c r="AC6639" s="19">
        <v>460</v>
      </c>
      <c r="AD6639" s="19" t="s">
        <v>5</v>
      </c>
      <c r="AE6639" s="19">
        <v>500</v>
      </c>
      <c r="AF6639" s="19" t="s">
        <v>5</v>
      </c>
      <c r="AG6639" s="19">
        <v>1200</v>
      </c>
      <c r="AH6639" s="15" t="s">
        <v>5</v>
      </c>
      <c r="AI6639" s="15" t="s">
        <v>11196</v>
      </c>
      <c r="AJ6639" s="15" t="s">
        <v>5</v>
      </c>
      <c r="AK6639" s="22" t="s">
        <v>512</v>
      </c>
      <c r="AL6639" s="23" t="s">
        <v>308</v>
      </c>
    </row>
    <row r="6640" spans="1:38" x14ac:dyDescent="0.3">
      <c r="A6640" s="5" t="s">
        <v>0</v>
      </c>
      <c r="B6640" s="5" t="s">
        <v>1</v>
      </c>
      <c r="C6640" s="5" t="s">
        <v>20273</v>
      </c>
      <c r="D6640" s="5" t="s">
        <v>20274</v>
      </c>
      <c r="E6640" s="47" t="s">
        <v>12710</v>
      </c>
      <c r="F6640" s="14" t="s">
        <v>18566</v>
      </c>
      <c r="G6640" s="21" t="s">
        <v>8</v>
      </c>
      <c r="H6640" s="14" t="s">
        <v>13502</v>
      </c>
      <c r="I6640" s="14" t="s">
        <v>13639</v>
      </c>
      <c r="J6640" s="16">
        <v>1</v>
      </c>
      <c r="K6640" s="15" t="s">
        <v>11196</v>
      </c>
      <c r="L6640" s="17">
        <v>918.46</v>
      </c>
      <c r="M6640" s="219">
        <v>918.46</v>
      </c>
      <c r="N6640" s="257">
        <v>0</v>
      </c>
      <c r="O6640" s="20" t="s">
        <v>13565</v>
      </c>
      <c r="P6640" s="15" t="s">
        <v>2</v>
      </c>
      <c r="Q6640" s="19">
        <v>62.5</v>
      </c>
      <c r="R6640" s="19" t="s">
        <v>2</v>
      </c>
      <c r="S6640" s="19">
        <v>65.5</v>
      </c>
      <c r="T6640" s="19" t="s">
        <v>2</v>
      </c>
      <c r="U6640" s="19">
        <v>3</v>
      </c>
      <c r="V6640" s="19">
        <v>2200</v>
      </c>
      <c r="W6640" s="19" t="s">
        <v>5</v>
      </c>
      <c r="X6640" s="19">
        <v>800</v>
      </c>
      <c r="Y6640" s="19" t="s">
        <v>5</v>
      </c>
      <c r="Z6640" s="19">
        <v>1240</v>
      </c>
      <c r="AA6640" s="19" t="s">
        <v>5</v>
      </c>
      <c r="AB6640" s="19" t="s">
        <v>4</v>
      </c>
      <c r="AC6640" s="19">
        <v>460</v>
      </c>
      <c r="AD6640" s="19" t="s">
        <v>5</v>
      </c>
      <c r="AE6640" s="19">
        <v>500</v>
      </c>
      <c r="AF6640" s="19" t="s">
        <v>5</v>
      </c>
      <c r="AG6640" s="19">
        <v>1200</v>
      </c>
      <c r="AH6640" s="15" t="s">
        <v>5</v>
      </c>
      <c r="AI6640" s="15" t="s">
        <v>11196</v>
      </c>
      <c r="AJ6640" s="15" t="s">
        <v>5</v>
      </c>
      <c r="AK6640" s="22" t="s">
        <v>512</v>
      </c>
      <c r="AL6640" s="23" t="s">
        <v>308</v>
      </c>
    </row>
    <row r="6641" spans="1:38" x14ac:dyDescent="0.3">
      <c r="A6641" s="5" t="s">
        <v>0</v>
      </c>
      <c r="B6641" s="5" t="s">
        <v>1</v>
      </c>
      <c r="C6641" s="5" t="s">
        <v>20273</v>
      </c>
      <c r="D6641" s="5" t="s">
        <v>20274</v>
      </c>
      <c r="E6641" s="47" t="s">
        <v>12711</v>
      </c>
      <c r="F6641" s="14" t="s">
        <v>18566</v>
      </c>
      <c r="G6641" s="21" t="s">
        <v>8</v>
      </c>
      <c r="H6641" s="14" t="s">
        <v>13502</v>
      </c>
      <c r="I6641" s="14" t="s">
        <v>13639</v>
      </c>
      <c r="J6641" s="16">
        <v>1</v>
      </c>
      <c r="K6641" s="15" t="s">
        <v>11196</v>
      </c>
      <c r="L6641" s="17">
        <v>918.46</v>
      </c>
      <c r="M6641" s="219">
        <v>918.46</v>
      </c>
      <c r="N6641" s="257">
        <v>0</v>
      </c>
      <c r="O6641" s="20" t="s">
        <v>13566</v>
      </c>
      <c r="P6641" s="15" t="s">
        <v>2</v>
      </c>
      <c r="Q6641" s="19">
        <v>62.5</v>
      </c>
      <c r="R6641" s="19" t="s">
        <v>2</v>
      </c>
      <c r="S6641" s="19">
        <v>65.5</v>
      </c>
      <c r="T6641" s="19" t="s">
        <v>2</v>
      </c>
      <c r="U6641" s="19">
        <v>3</v>
      </c>
      <c r="V6641" s="19">
        <v>2200</v>
      </c>
      <c r="W6641" s="19" t="s">
        <v>5</v>
      </c>
      <c r="X6641" s="19">
        <v>800</v>
      </c>
      <c r="Y6641" s="19" t="s">
        <v>5</v>
      </c>
      <c r="Z6641" s="19">
        <v>1240</v>
      </c>
      <c r="AA6641" s="19" t="s">
        <v>5</v>
      </c>
      <c r="AB6641" s="19" t="s">
        <v>4</v>
      </c>
      <c r="AC6641" s="19">
        <v>460</v>
      </c>
      <c r="AD6641" s="19" t="s">
        <v>5</v>
      </c>
      <c r="AE6641" s="19">
        <v>500</v>
      </c>
      <c r="AF6641" s="19" t="s">
        <v>5</v>
      </c>
      <c r="AG6641" s="19">
        <v>1200</v>
      </c>
      <c r="AH6641" s="15" t="s">
        <v>5</v>
      </c>
      <c r="AI6641" s="15" t="s">
        <v>11196</v>
      </c>
      <c r="AJ6641" s="15" t="s">
        <v>5</v>
      </c>
      <c r="AK6641" s="22" t="s">
        <v>512</v>
      </c>
      <c r="AL6641" s="23" t="s">
        <v>308</v>
      </c>
    </row>
    <row r="6642" spans="1:38" x14ac:dyDescent="0.3">
      <c r="A6642" s="5" t="s">
        <v>0</v>
      </c>
      <c r="B6642" s="5" t="s">
        <v>1</v>
      </c>
      <c r="C6642" s="5" t="s">
        <v>20273</v>
      </c>
      <c r="D6642" s="5" t="s">
        <v>20274</v>
      </c>
      <c r="E6642" s="47" t="s">
        <v>12712</v>
      </c>
      <c r="F6642" s="14" t="s">
        <v>18567</v>
      </c>
      <c r="G6642" s="21" t="s">
        <v>8</v>
      </c>
      <c r="H6642" s="14" t="s">
        <v>11638</v>
      </c>
      <c r="I6642" s="14" t="s">
        <v>13639</v>
      </c>
      <c r="J6642" s="16">
        <v>1</v>
      </c>
      <c r="K6642" s="15" t="s">
        <v>11196</v>
      </c>
      <c r="L6642" s="17">
        <v>360.12</v>
      </c>
      <c r="M6642" s="219">
        <v>360.12</v>
      </c>
      <c r="N6642" s="257">
        <v>0</v>
      </c>
      <c r="O6642" s="20" t="s">
        <v>13567</v>
      </c>
      <c r="P6642" s="15" t="s">
        <v>2</v>
      </c>
      <c r="Q6642" s="19">
        <v>12.5</v>
      </c>
      <c r="R6642" s="19" t="s">
        <v>2</v>
      </c>
      <c r="S6642" s="19">
        <v>13.5</v>
      </c>
      <c r="T6642" s="19" t="s">
        <v>2</v>
      </c>
      <c r="U6642" s="19">
        <v>13</v>
      </c>
      <c r="V6642" s="19">
        <v>1430</v>
      </c>
      <c r="W6642" s="19" t="s">
        <v>5</v>
      </c>
      <c r="X6642" s="19">
        <v>800</v>
      </c>
      <c r="Y6642" s="19" t="s">
        <v>5</v>
      </c>
      <c r="Z6642" s="19">
        <v>1200</v>
      </c>
      <c r="AA6642" s="19" t="s">
        <v>5</v>
      </c>
      <c r="AB6642" s="19" t="s">
        <v>4</v>
      </c>
      <c r="AC6642" s="19">
        <v>1280</v>
      </c>
      <c r="AD6642" s="19" t="s">
        <v>5</v>
      </c>
      <c r="AE6642" s="19">
        <v>115</v>
      </c>
      <c r="AF6642" s="19" t="s">
        <v>5</v>
      </c>
      <c r="AG6642" s="19">
        <v>500</v>
      </c>
      <c r="AH6642" s="15" t="s">
        <v>5</v>
      </c>
      <c r="AI6642" s="15" t="s">
        <v>11196</v>
      </c>
      <c r="AJ6642" s="15" t="s">
        <v>5</v>
      </c>
      <c r="AK6642" s="22" t="s">
        <v>13632</v>
      </c>
      <c r="AL6642" s="23" t="s">
        <v>404</v>
      </c>
    </row>
    <row r="6643" spans="1:38" x14ac:dyDescent="0.3">
      <c r="A6643" s="5" t="s">
        <v>0</v>
      </c>
      <c r="B6643" s="5" t="s">
        <v>1</v>
      </c>
      <c r="C6643" s="5" t="s">
        <v>20273</v>
      </c>
      <c r="D6643" s="5" t="s">
        <v>20274</v>
      </c>
      <c r="E6643" s="47" t="s">
        <v>12713</v>
      </c>
      <c r="F6643" s="14" t="s">
        <v>18568</v>
      </c>
      <c r="G6643" s="21" t="s">
        <v>8</v>
      </c>
      <c r="H6643" s="14" t="s">
        <v>11638</v>
      </c>
      <c r="I6643" s="14" t="s">
        <v>13639</v>
      </c>
      <c r="J6643" s="16">
        <v>1</v>
      </c>
      <c r="K6643" s="15" t="s">
        <v>11196</v>
      </c>
      <c r="L6643" s="17">
        <v>384.48</v>
      </c>
      <c r="M6643" s="219">
        <v>384.48</v>
      </c>
      <c r="N6643" s="257">
        <v>0</v>
      </c>
      <c r="O6643" s="20" t="s">
        <v>13568</v>
      </c>
      <c r="P6643" s="15" t="s">
        <v>2</v>
      </c>
      <c r="Q6643" s="19">
        <v>12.5</v>
      </c>
      <c r="R6643" s="19" t="s">
        <v>2</v>
      </c>
      <c r="S6643" s="19">
        <v>13.5</v>
      </c>
      <c r="T6643" s="19" t="s">
        <v>2</v>
      </c>
      <c r="U6643" s="19">
        <v>13</v>
      </c>
      <c r="V6643" s="19">
        <v>1450</v>
      </c>
      <c r="W6643" s="19" t="s">
        <v>5</v>
      </c>
      <c r="X6643" s="19">
        <v>800</v>
      </c>
      <c r="Y6643" s="19" t="s">
        <v>5</v>
      </c>
      <c r="Z6643" s="19">
        <v>1200</v>
      </c>
      <c r="AA6643" s="19" t="s">
        <v>5</v>
      </c>
      <c r="AB6643" s="19" t="s">
        <v>4</v>
      </c>
      <c r="AC6643" s="19">
        <v>1440</v>
      </c>
      <c r="AD6643" s="19" t="s">
        <v>5</v>
      </c>
      <c r="AE6643" s="19">
        <v>140</v>
      </c>
      <c r="AF6643" s="19" t="s">
        <v>5</v>
      </c>
      <c r="AG6643" s="19">
        <v>500</v>
      </c>
      <c r="AH6643" s="15" t="s">
        <v>5</v>
      </c>
      <c r="AI6643" s="15" t="s">
        <v>11196</v>
      </c>
      <c r="AJ6643" s="15" t="s">
        <v>5</v>
      </c>
      <c r="AK6643" s="22" t="s">
        <v>13632</v>
      </c>
      <c r="AL6643" s="23" t="s">
        <v>404</v>
      </c>
    </row>
    <row r="6644" spans="1:38" x14ac:dyDescent="0.3">
      <c r="A6644" s="5" t="s">
        <v>0</v>
      </c>
      <c r="B6644" s="5" t="s">
        <v>1</v>
      </c>
      <c r="C6644" s="5" t="s">
        <v>20273</v>
      </c>
      <c r="D6644" s="5" t="s">
        <v>20274</v>
      </c>
      <c r="E6644" s="47" t="s">
        <v>12714</v>
      </c>
      <c r="F6644" s="14" t="s">
        <v>13485</v>
      </c>
      <c r="G6644" s="21" t="s">
        <v>8</v>
      </c>
      <c r="H6644" s="14" t="s">
        <v>11648</v>
      </c>
      <c r="I6644" s="14" t="s">
        <v>13639</v>
      </c>
      <c r="J6644" s="16">
        <v>1</v>
      </c>
      <c r="K6644" s="15" t="s">
        <v>11196</v>
      </c>
      <c r="L6644" s="17">
        <v>10.039999999999999</v>
      </c>
      <c r="M6644" s="219">
        <v>10.039999999999999</v>
      </c>
      <c r="N6644" s="257">
        <v>0</v>
      </c>
      <c r="O6644" s="20" t="s">
        <v>13569</v>
      </c>
      <c r="P6644" s="15" t="s">
        <v>2</v>
      </c>
      <c r="Q6644" s="19">
        <v>4.8000000000000001E-2</v>
      </c>
      <c r="R6644" s="19" t="s">
        <v>2</v>
      </c>
      <c r="S6644" s="19">
        <v>5.2999999999999999E-2</v>
      </c>
      <c r="T6644" s="19" t="s">
        <v>2</v>
      </c>
      <c r="U6644" s="19">
        <v>10000</v>
      </c>
      <c r="V6644" s="19">
        <v>1600</v>
      </c>
      <c r="W6644" s="19" t="s">
        <v>5</v>
      </c>
      <c r="X6644" s="19">
        <v>800</v>
      </c>
      <c r="Y6644" s="19" t="s">
        <v>5</v>
      </c>
      <c r="Z6644" s="19">
        <v>1200</v>
      </c>
      <c r="AA6644" s="19" t="s">
        <v>5</v>
      </c>
      <c r="AB6644" s="19" t="s">
        <v>4</v>
      </c>
      <c r="AC6644" s="19">
        <v>2</v>
      </c>
      <c r="AD6644" s="19" t="s">
        <v>5</v>
      </c>
      <c r="AE6644" s="19">
        <v>70</v>
      </c>
      <c r="AF6644" s="19" t="s">
        <v>5</v>
      </c>
      <c r="AG6644" s="19">
        <v>500</v>
      </c>
      <c r="AH6644" s="15" t="s">
        <v>5</v>
      </c>
      <c r="AI6644" s="15" t="s">
        <v>11196</v>
      </c>
      <c r="AJ6644" s="15" t="s">
        <v>5</v>
      </c>
      <c r="AK6644" s="22" t="s">
        <v>13628</v>
      </c>
      <c r="AL6644" s="23" t="s">
        <v>404</v>
      </c>
    </row>
    <row r="6645" spans="1:38" x14ac:dyDescent="0.3">
      <c r="A6645" s="5" t="s">
        <v>0</v>
      </c>
      <c r="B6645" s="5" t="s">
        <v>1</v>
      </c>
      <c r="C6645" s="5" t="s">
        <v>20273</v>
      </c>
      <c r="D6645" s="5" t="s">
        <v>20274</v>
      </c>
      <c r="E6645" s="47" t="s">
        <v>12715</v>
      </c>
      <c r="F6645" s="14" t="s">
        <v>18455</v>
      </c>
      <c r="G6645" s="21" t="s">
        <v>8</v>
      </c>
      <c r="H6645" s="14" t="s">
        <v>11644</v>
      </c>
      <c r="I6645" s="14" t="s">
        <v>13639</v>
      </c>
      <c r="J6645" s="16">
        <v>1</v>
      </c>
      <c r="K6645" s="15" t="s">
        <v>11196</v>
      </c>
      <c r="L6645" s="17">
        <v>12.47</v>
      </c>
      <c r="M6645" s="219">
        <v>12.47</v>
      </c>
      <c r="N6645" s="257">
        <v>0</v>
      </c>
      <c r="O6645" s="20" t="s">
        <v>13570</v>
      </c>
      <c r="P6645" s="15" t="s">
        <v>2</v>
      </c>
      <c r="Q6645" s="19">
        <v>0.1</v>
      </c>
      <c r="R6645" s="19" t="s">
        <v>2</v>
      </c>
      <c r="S6645" s="19">
        <v>0.1</v>
      </c>
      <c r="T6645" s="19" t="s">
        <v>2</v>
      </c>
      <c r="U6645" s="19">
        <v>900</v>
      </c>
      <c r="V6645" s="19">
        <v>660</v>
      </c>
      <c r="W6645" s="19" t="s">
        <v>5</v>
      </c>
      <c r="X6645" s="19">
        <v>800</v>
      </c>
      <c r="Y6645" s="19" t="s">
        <v>5</v>
      </c>
      <c r="Z6645" s="19">
        <v>1200</v>
      </c>
      <c r="AA6645" s="19" t="s">
        <v>5</v>
      </c>
      <c r="AB6645" s="19" t="s">
        <v>4</v>
      </c>
      <c r="AC6645" s="19">
        <v>28</v>
      </c>
      <c r="AD6645" s="19" t="s">
        <v>5</v>
      </c>
      <c r="AE6645" s="19">
        <v>75</v>
      </c>
      <c r="AF6645" s="19" t="s">
        <v>5</v>
      </c>
      <c r="AG6645" s="19">
        <v>85</v>
      </c>
      <c r="AH6645" s="15" t="s">
        <v>5</v>
      </c>
      <c r="AI6645" s="15" t="s">
        <v>11196</v>
      </c>
      <c r="AJ6645" s="15" t="s">
        <v>5</v>
      </c>
      <c r="AK6645" s="22" t="s">
        <v>13637</v>
      </c>
      <c r="AL6645" s="23" t="s">
        <v>404</v>
      </c>
    </row>
    <row r="6646" spans="1:38" x14ac:dyDescent="0.3">
      <c r="A6646" s="5" t="s">
        <v>0</v>
      </c>
      <c r="B6646" s="5" t="s">
        <v>1</v>
      </c>
      <c r="C6646" s="5" t="s">
        <v>20273</v>
      </c>
      <c r="D6646" s="5" t="s">
        <v>20274</v>
      </c>
      <c r="E6646" s="47" t="s">
        <v>12716</v>
      </c>
      <c r="F6646" s="14" t="s">
        <v>18145</v>
      </c>
      <c r="G6646" s="21" t="s">
        <v>8</v>
      </c>
      <c r="H6646" s="14" t="s">
        <v>11644</v>
      </c>
      <c r="I6646" s="14" t="s">
        <v>13639</v>
      </c>
      <c r="J6646" s="16">
        <v>1</v>
      </c>
      <c r="K6646" s="15" t="s">
        <v>11196</v>
      </c>
      <c r="L6646" s="17">
        <v>19.68</v>
      </c>
      <c r="M6646" s="219">
        <v>19.68</v>
      </c>
      <c r="N6646" s="257">
        <v>0</v>
      </c>
      <c r="O6646" s="20" t="s">
        <v>13571</v>
      </c>
      <c r="P6646" s="15" t="s">
        <v>2</v>
      </c>
      <c r="Q6646" s="19">
        <v>0.4</v>
      </c>
      <c r="R6646" s="19" t="s">
        <v>2</v>
      </c>
      <c r="S6646" s="19">
        <v>0.4</v>
      </c>
      <c r="T6646" s="19" t="s">
        <v>2</v>
      </c>
      <c r="U6646" s="19">
        <v>400</v>
      </c>
      <c r="V6646" s="19">
        <v>660</v>
      </c>
      <c r="W6646" s="19" t="s">
        <v>5</v>
      </c>
      <c r="X6646" s="19">
        <v>860</v>
      </c>
      <c r="Y6646" s="19" t="s">
        <v>5</v>
      </c>
      <c r="Z6646" s="19">
        <v>1140</v>
      </c>
      <c r="AA6646" s="19" t="s">
        <v>5</v>
      </c>
      <c r="AB6646" s="19" t="s">
        <v>4</v>
      </c>
      <c r="AC6646" s="19">
        <v>60</v>
      </c>
      <c r="AD6646" s="19" t="s">
        <v>5</v>
      </c>
      <c r="AE6646" s="19">
        <v>110</v>
      </c>
      <c r="AF6646" s="19" t="s">
        <v>5</v>
      </c>
      <c r="AG6646" s="19">
        <v>210</v>
      </c>
      <c r="AH6646" s="15" t="s">
        <v>5</v>
      </c>
      <c r="AI6646" s="15" t="s">
        <v>11196</v>
      </c>
      <c r="AJ6646" s="15" t="s">
        <v>5</v>
      </c>
      <c r="AK6646" s="22" t="s">
        <v>13637</v>
      </c>
      <c r="AL6646" s="23" t="s">
        <v>404</v>
      </c>
    </row>
    <row r="6647" spans="1:38" x14ac:dyDescent="0.3">
      <c r="A6647" s="5" t="s">
        <v>0</v>
      </c>
      <c r="B6647" s="5" t="s">
        <v>1</v>
      </c>
      <c r="C6647" s="5" t="s">
        <v>20273</v>
      </c>
      <c r="D6647" s="5" t="s">
        <v>20274</v>
      </c>
      <c r="E6647" s="47" t="s">
        <v>12717</v>
      </c>
      <c r="F6647" s="14" t="s">
        <v>18569</v>
      </c>
      <c r="G6647" s="21" t="s">
        <v>8</v>
      </c>
      <c r="H6647" s="14" t="s">
        <v>13523</v>
      </c>
      <c r="I6647" s="14" t="s">
        <v>13639</v>
      </c>
      <c r="J6647" s="16">
        <v>1</v>
      </c>
      <c r="K6647" s="15" t="s">
        <v>11196</v>
      </c>
      <c r="L6647" s="17">
        <v>151.22999999999999</v>
      </c>
      <c r="M6647" s="219">
        <v>151.22999999999999</v>
      </c>
      <c r="N6647" s="257">
        <v>0</v>
      </c>
      <c r="O6647" s="22">
        <v>7612738910280</v>
      </c>
      <c r="P6647" s="15" t="s">
        <v>2</v>
      </c>
      <c r="Q6647" s="19">
        <v>2.25</v>
      </c>
      <c r="R6647" s="19" t="s">
        <v>2</v>
      </c>
      <c r="S6647" s="19">
        <v>2.5</v>
      </c>
      <c r="T6647" s="19" t="s">
        <v>2</v>
      </c>
      <c r="U6647" s="19">
        <v>96</v>
      </c>
      <c r="V6647" s="19">
        <v>600</v>
      </c>
      <c r="W6647" s="19" t="s">
        <v>5</v>
      </c>
      <c r="X6647" s="19">
        <v>800</v>
      </c>
      <c r="Y6647" s="19" t="s">
        <v>5</v>
      </c>
      <c r="Z6647" s="19">
        <v>1200</v>
      </c>
      <c r="AA6647" s="19" t="s">
        <v>5</v>
      </c>
      <c r="AB6647" s="19" t="s">
        <v>4</v>
      </c>
      <c r="AC6647" s="19">
        <v>55</v>
      </c>
      <c r="AD6647" s="19" t="s">
        <v>5</v>
      </c>
      <c r="AE6647" s="19">
        <v>395</v>
      </c>
      <c r="AF6647" s="19" t="s">
        <v>5</v>
      </c>
      <c r="AG6647" s="19">
        <v>450</v>
      </c>
      <c r="AH6647" s="15" t="s">
        <v>5</v>
      </c>
      <c r="AI6647" s="15" t="s">
        <v>11196</v>
      </c>
      <c r="AJ6647" s="15" t="s">
        <v>5</v>
      </c>
      <c r="AK6647" s="22" t="s">
        <v>1344</v>
      </c>
      <c r="AL6647" s="23" t="s">
        <v>502</v>
      </c>
    </row>
    <row r="6648" spans="1:38" x14ac:dyDescent="0.3">
      <c r="A6648" s="5" t="s">
        <v>0</v>
      </c>
      <c r="B6648" s="5" t="s">
        <v>1</v>
      </c>
      <c r="C6648" s="5" t="s">
        <v>20273</v>
      </c>
      <c r="D6648" s="5" t="s">
        <v>20274</v>
      </c>
      <c r="E6648" s="47" t="s">
        <v>12718</v>
      </c>
      <c r="F6648" s="14" t="s">
        <v>18570</v>
      </c>
      <c r="G6648" s="21" t="s">
        <v>8</v>
      </c>
      <c r="H6648" s="14" t="s">
        <v>11638</v>
      </c>
      <c r="I6648" s="14" t="s">
        <v>13639</v>
      </c>
      <c r="J6648" s="16">
        <v>1</v>
      </c>
      <c r="K6648" s="15" t="s">
        <v>11196</v>
      </c>
      <c r="L6648" s="17">
        <v>225.25</v>
      </c>
      <c r="M6648" s="219">
        <v>230.71</v>
      </c>
      <c r="N6648" s="257">
        <v>2.4239733629300812E-2</v>
      </c>
      <c r="O6648" s="20" t="s">
        <v>13572</v>
      </c>
      <c r="P6648" s="15" t="s">
        <v>2</v>
      </c>
      <c r="Q6648" s="19">
        <v>14.5</v>
      </c>
      <c r="R6648" s="19" t="s">
        <v>2</v>
      </c>
      <c r="S6648" s="19">
        <v>15</v>
      </c>
      <c r="T6648" s="19" t="s">
        <v>2</v>
      </c>
      <c r="U6648" s="19">
        <v>17</v>
      </c>
      <c r="V6648" s="19">
        <v>2113</v>
      </c>
      <c r="W6648" s="19" t="s">
        <v>5</v>
      </c>
      <c r="X6648" s="19">
        <v>800</v>
      </c>
      <c r="Y6648" s="19" t="s">
        <v>5</v>
      </c>
      <c r="Z6648" s="19">
        <v>1200</v>
      </c>
      <c r="AA6648" s="19" t="s">
        <v>5</v>
      </c>
      <c r="AB6648" s="19" t="s">
        <v>4</v>
      </c>
      <c r="AC6648" s="19">
        <v>1120</v>
      </c>
      <c r="AD6648" s="19" t="s">
        <v>5</v>
      </c>
      <c r="AE6648" s="19">
        <v>140</v>
      </c>
      <c r="AF6648" s="19" t="s">
        <v>5</v>
      </c>
      <c r="AG6648" s="19">
        <v>500</v>
      </c>
      <c r="AH6648" s="15" t="s">
        <v>5</v>
      </c>
      <c r="AI6648" s="15" t="s">
        <v>11196</v>
      </c>
      <c r="AJ6648" s="15" t="s">
        <v>5</v>
      </c>
      <c r="AK6648" s="22" t="s">
        <v>126</v>
      </c>
      <c r="AL6648" s="23" t="s">
        <v>404</v>
      </c>
    </row>
    <row r="6649" spans="1:38" x14ac:dyDescent="0.3">
      <c r="A6649" s="5" t="s">
        <v>0</v>
      </c>
      <c r="B6649" s="5" t="s">
        <v>1</v>
      </c>
      <c r="C6649" s="5" t="s">
        <v>20273</v>
      </c>
      <c r="D6649" s="5" t="s">
        <v>20274</v>
      </c>
      <c r="E6649" s="47" t="s">
        <v>12719</v>
      </c>
      <c r="F6649" s="14" t="s">
        <v>18571</v>
      </c>
      <c r="G6649" s="21" t="s">
        <v>8</v>
      </c>
      <c r="H6649" s="14" t="s">
        <v>13499</v>
      </c>
      <c r="I6649" s="14" t="s">
        <v>13639</v>
      </c>
      <c r="J6649" s="16">
        <v>1</v>
      </c>
      <c r="K6649" s="15" t="s">
        <v>11196</v>
      </c>
      <c r="L6649" s="17">
        <v>90.31</v>
      </c>
      <c r="M6649" s="219">
        <v>90.31</v>
      </c>
      <c r="N6649" s="257">
        <v>0</v>
      </c>
      <c r="O6649" s="22">
        <v>7612738910747</v>
      </c>
      <c r="P6649" s="15" t="s">
        <v>2</v>
      </c>
      <c r="Q6649" s="19">
        <v>1.5</v>
      </c>
      <c r="R6649" s="19" t="s">
        <v>2</v>
      </c>
      <c r="S6649" s="19">
        <v>2.5</v>
      </c>
      <c r="T6649" s="19" t="s">
        <v>2</v>
      </c>
      <c r="U6649" s="19">
        <v>100</v>
      </c>
      <c r="V6649" s="19">
        <v>1200</v>
      </c>
      <c r="W6649" s="19" t="s">
        <v>5</v>
      </c>
      <c r="X6649" s="19">
        <v>800</v>
      </c>
      <c r="Y6649" s="19" t="s">
        <v>5</v>
      </c>
      <c r="Z6649" s="19">
        <v>1200</v>
      </c>
      <c r="AA6649" s="19" t="s">
        <v>5</v>
      </c>
      <c r="AB6649" s="19" t="s">
        <v>4</v>
      </c>
      <c r="AC6649" s="19">
        <v>55</v>
      </c>
      <c r="AD6649" s="19" t="s">
        <v>5</v>
      </c>
      <c r="AE6649" s="19">
        <v>390</v>
      </c>
      <c r="AF6649" s="19" t="s">
        <v>5</v>
      </c>
      <c r="AG6649" s="19">
        <v>485</v>
      </c>
      <c r="AH6649" s="15" t="s">
        <v>5</v>
      </c>
      <c r="AI6649" s="15" t="s">
        <v>11196</v>
      </c>
      <c r="AJ6649" s="15" t="s">
        <v>5</v>
      </c>
      <c r="AK6649" s="22" t="s">
        <v>1344</v>
      </c>
      <c r="AL6649" s="23" t="s">
        <v>502</v>
      </c>
    </row>
    <row r="6650" spans="1:38" x14ac:dyDescent="0.3">
      <c r="A6650" s="5" t="s">
        <v>0</v>
      </c>
      <c r="B6650" s="5" t="s">
        <v>1</v>
      </c>
      <c r="C6650" s="5" t="s">
        <v>20273</v>
      </c>
      <c r="D6650" s="5" t="s">
        <v>20274</v>
      </c>
      <c r="E6650" s="48" t="s">
        <v>13486</v>
      </c>
      <c r="F6650" s="14" t="s">
        <v>18572</v>
      </c>
      <c r="G6650" s="21" t="s">
        <v>19</v>
      </c>
      <c r="H6650" s="14" t="s">
        <v>11563</v>
      </c>
      <c r="I6650" s="14" t="s">
        <v>5676</v>
      </c>
      <c r="J6650" s="16">
        <v>1</v>
      </c>
      <c r="K6650" s="15" t="s">
        <v>11196</v>
      </c>
      <c r="L6650" s="17">
        <v>114.84</v>
      </c>
      <c r="M6650" s="219">
        <v>118.29</v>
      </c>
      <c r="N6650" s="257">
        <v>3.0041797283176616E-2</v>
      </c>
      <c r="O6650" s="22" t="s">
        <v>13573</v>
      </c>
      <c r="P6650" s="15" t="s">
        <v>2</v>
      </c>
      <c r="Q6650" s="19">
        <v>11.41</v>
      </c>
      <c r="R6650" s="19" t="s">
        <v>2</v>
      </c>
      <c r="S6650" s="19">
        <v>12.505000000000001</v>
      </c>
      <c r="T6650" s="19" t="s">
        <v>2</v>
      </c>
      <c r="U6650" s="19">
        <v>1103</v>
      </c>
      <c r="V6650" s="19">
        <v>1709</v>
      </c>
      <c r="W6650" s="19" t="s">
        <v>5</v>
      </c>
      <c r="X6650" s="19">
        <v>800</v>
      </c>
      <c r="Y6650" s="19" t="s">
        <v>5</v>
      </c>
      <c r="Z6650" s="19">
        <v>1200</v>
      </c>
      <c r="AA6650" s="19" t="s">
        <v>5</v>
      </c>
      <c r="AB6650" s="19" t="s">
        <v>4</v>
      </c>
      <c r="AC6650" s="19">
        <v>85</v>
      </c>
      <c r="AD6650" s="19" t="s">
        <v>5</v>
      </c>
      <c r="AE6650" s="19">
        <v>515</v>
      </c>
      <c r="AF6650" s="19" t="s">
        <v>5</v>
      </c>
      <c r="AG6650" s="19">
        <v>1170</v>
      </c>
      <c r="AH6650" s="15" t="s">
        <v>5</v>
      </c>
      <c r="AI6650" s="15" t="s">
        <v>11196</v>
      </c>
      <c r="AJ6650" s="15" t="s">
        <v>5</v>
      </c>
      <c r="AK6650" s="22" t="s">
        <v>13632</v>
      </c>
      <c r="AL6650" s="23" t="s">
        <v>29</v>
      </c>
    </row>
    <row r="6651" spans="1:38" x14ac:dyDescent="0.3">
      <c r="A6651" s="5" t="s">
        <v>0</v>
      </c>
      <c r="B6651" s="5" t="s">
        <v>1</v>
      </c>
      <c r="C6651" s="5" t="s">
        <v>20273</v>
      </c>
      <c r="D6651" s="5" t="s">
        <v>20274</v>
      </c>
      <c r="E6651" s="48" t="s">
        <v>13487</v>
      </c>
      <c r="F6651" s="14" t="s">
        <v>18573</v>
      </c>
      <c r="G6651" s="21" t="s">
        <v>19</v>
      </c>
      <c r="H6651" s="14" t="s">
        <v>13623</v>
      </c>
      <c r="I6651" s="14" t="s">
        <v>5676</v>
      </c>
      <c r="J6651" s="16">
        <v>1</v>
      </c>
      <c r="K6651" s="15" t="s">
        <v>11196</v>
      </c>
      <c r="L6651" s="17">
        <v>37.75</v>
      </c>
      <c r="M6651" s="219">
        <v>38.880000000000003</v>
      </c>
      <c r="N6651" s="257">
        <v>2.9933774834437155E-2</v>
      </c>
      <c r="O6651" s="22" t="s">
        <v>13574</v>
      </c>
      <c r="P6651" s="15" t="s">
        <v>2</v>
      </c>
      <c r="Q6651" s="19">
        <v>1.2</v>
      </c>
      <c r="R6651" s="19" t="s">
        <v>2</v>
      </c>
      <c r="S6651" s="19">
        <v>1.5</v>
      </c>
      <c r="T6651" s="19" t="s">
        <v>2</v>
      </c>
      <c r="U6651" s="19">
        <v>5000</v>
      </c>
      <c r="V6651" s="19">
        <v>1</v>
      </c>
      <c r="W6651" s="19" t="s">
        <v>5</v>
      </c>
      <c r="X6651" s="19">
        <v>1</v>
      </c>
      <c r="Y6651" s="19" t="s">
        <v>5</v>
      </c>
      <c r="Z6651" s="19">
        <v>1</v>
      </c>
      <c r="AA6651" s="19" t="s">
        <v>5</v>
      </c>
      <c r="AB6651" s="19" t="s">
        <v>4</v>
      </c>
      <c r="AC6651" s="19">
        <v>430</v>
      </c>
      <c r="AD6651" s="19" t="s">
        <v>5</v>
      </c>
      <c r="AE6651" s="19">
        <v>1</v>
      </c>
      <c r="AF6651" s="19" t="s">
        <v>5</v>
      </c>
      <c r="AG6651" s="19">
        <v>370</v>
      </c>
      <c r="AH6651" s="15" t="s">
        <v>5</v>
      </c>
      <c r="AI6651" s="15" t="s">
        <v>11196</v>
      </c>
      <c r="AJ6651" s="15" t="s">
        <v>5</v>
      </c>
      <c r="AK6651" s="22" t="s">
        <v>1344</v>
      </c>
      <c r="AL6651" s="23" t="s">
        <v>3073</v>
      </c>
    </row>
    <row r="6652" spans="1:38" x14ac:dyDescent="0.3">
      <c r="A6652" s="5" t="s">
        <v>0</v>
      </c>
      <c r="B6652" s="5" t="s">
        <v>1</v>
      </c>
      <c r="C6652" s="5" t="s">
        <v>20273</v>
      </c>
      <c r="D6652" s="5" t="s">
        <v>20274</v>
      </c>
      <c r="E6652" s="48" t="s">
        <v>13488</v>
      </c>
      <c r="F6652" s="14" t="s">
        <v>18574</v>
      </c>
      <c r="G6652" s="21" t="s">
        <v>19</v>
      </c>
      <c r="H6652" s="14" t="s">
        <v>13623</v>
      </c>
      <c r="I6652" s="14" t="s">
        <v>5676</v>
      </c>
      <c r="J6652" s="16">
        <v>1</v>
      </c>
      <c r="K6652" s="15" t="s">
        <v>11196</v>
      </c>
      <c r="L6652" s="17">
        <v>58.86</v>
      </c>
      <c r="M6652" s="219">
        <v>52.06</v>
      </c>
      <c r="N6652" s="257">
        <v>-0.11552837240910631</v>
      </c>
      <c r="O6652" s="22" t="s">
        <v>13575</v>
      </c>
      <c r="P6652" s="15" t="s">
        <v>2</v>
      </c>
      <c r="Q6652" s="19">
        <v>14.2</v>
      </c>
      <c r="R6652" s="19" t="s">
        <v>2</v>
      </c>
      <c r="S6652" s="19">
        <v>16.2</v>
      </c>
      <c r="T6652" s="19" t="s">
        <v>2</v>
      </c>
      <c r="U6652" s="19">
        <v>957</v>
      </c>
      <c r="V6652" s="19">
        <v>1500</v>
      </c>
      <c r="W6652" s="19" t="s">
        <v>5</v>
      </c>
      <c r="X6652" s="19">
        <v>800</v>
      </c>
      <c r="Y6652" s="19" t="s">
        <v>5</v>
      </c>
      <c r="Z6652" s="19">
        <v>1200</v>
      </c>
      <c r="AA6652" s="19" t="s">
        <v>5</v>
      </c>
      <c r="AB6652" s="19" t="s">
        <v>4</v>
      </c>
      <c r="AC6652" s="19">
        <v>400</v>
      </c>
      <c r="AD6652" s="19" t="s">
        <v>5</v>
      </c>
      <c r="AE6652" s="19">
        <v>350</v>
      </c>
      <c r="AF6652" s="19" t="s">
        <v>5</v>
      </c>
      <c r="AG6652" s="19">
        <v>465</v>
      </c>
      <c r="AH6652" s="15" t="s">
        <v>5</v>
      </c>
      <c r="AI6652" s="15" t="s">
        <v>11196</v>
      </c>
      <c r="AJ6652" s="15" t="s">
        <v>5</v>
      </c>
      <c r="AK6652" s="22" t="s">
        <v>28</v>
      </c>
      <c r="AL6652" s="23" t="s">
        <v>29</v>
      </c>
    </row>
    <row r="6653" spans="1:38" x14ac:dyDescent="0.3">
      <c r="A6653" s="5" t="s">
        <v>0</v>
      </c>
      <c r="B6653" s="5" t="s">
        <v>1</v>
      </c>
      <c r="C6653" s="5" t="s">
        <v>20273</v>
      </c>
      <c r="D6653" s="5" t="s">
        <v>20274</v>
      </c>
      <c r="E6653" s="48" t="s">
        <v>13489</v>
      </c>
      <c r="F6653" s="14" t="s">
        <v>18574</v>
      </c>
      <c r="G6653" s="21" t="s">
        <v>19</v>
      </c>
      <c r="H6653" s="14" t="s">
        <v>13623</v>
      </c>
      <c r="I6653" s="14" t="s">
        <v>5676</v>
      </c>
      <c r="J6653" s="16">
        <v>1</v>
      </c>
      <c r="K6653" s="15" t="s">
        <v>11196</v>
      </c>
      <c r="L6653" s="17">
        <v>62.63</v>
      </c>
      <c r="M6653" s="219">
        <v>53.08</v>
      </c>
      <c r="N6653" s="257">
        <v>-0.15248283570174045</v>
      </c>
      <c r="O6653" s="22" t="s">
        <v>13576</v>
      </c>
      <c r="P6653" s="15" t="s">
        <v>2</v>
      </c>
      <c r="Q6653" s="19">
        <v>15.9</v>
      </c>
      <c r="R6653" s="19" t="s">
        <v>2</v>
      </c>
      <c r="S6653" s="19">
        <v>17.899999999999999</v>
      </c>
      <c r="T6653" s="19" t="s">
        <v>2</v>
      </c>
      <c r="U6653" s="19">
        <v>1000</v>
      </c>
      <c r="V6653" s="19">
        <v>1</v>
      </c>
      <c r="W6653" s="19" t="s">
        <v>5</v>
      </c>
      <c r="X6653" s="19">
        <v>1</v>
      </c>
      <c r="Y6653" s="19" t="s">
        <v>5</v>
      </c>
      <c r="Z6653" s="19">
        <v>1</v>
      </c>
      <c r="AA6653" s="19" t="s">
        <v>5</v>
      </c>
      <c r="AB6653" s="19" t="s">
        <v>4</v>
      </c>
      <c r="AC6653" s="19">
        <v>390</v>
      </c>
      <c r="AD6653" s="19" t="s">
        <v>5</v>
      </c>
      <c r="AE6653" s="19">
        <v>355</v>
      </c>
      <c r="AF6653" s="19" t="s">
        <v>5</v>
      </c>
      <c r="AG6653" s="19">
        <v>465</v>
      </c>
      <c r="AH6653" s="15" t="s">
        <v>5</v>
      </c>
      <c r="AI6653" s="15" t="s">
        <v>11196</v>
      </c>
      <c r="AJ6653" s="15" t="s">
        <v>5</v>
      </c>
      <c r="AK6653" s="22" t="s">
        <v>28</v>
      </c>
      <c r="AL6653" s="23" t="s">
        <v>29</v>
      </c>
    </row>
    <row r="6654" spans="1:38" x14ac:dyDescent="0.3">
      <c r="A6654" s="5" t="s">
        <v>0</v>
      </c>
      <c r="B6654" s="5" t="s">
        <v>1</v>
      </c>
      <c r="C6654" s="5" t="s">
        <v>20273</v>
      </c>
      <c r="D6654" s="5" t="s">
        <v>20274</v>
      </c>
      <c r="E6654" s="48" t="s">
        <v>13490</v>
      </c>
      <c r="F6654" s="14" t="s">
        <v>18575</v>
      </c>
      <c r="G6654" s="21" t="s">
        <v>19</v>
      </c>
      <c r="H6654" s="14" t="s">
        <v>13517</v>
      </c>
      <c r="I6654" s="14" t="s">
        <v>5676</v>
      </c>
      <c r="J6654" s="16">
        <v>1</v>
      </c>
      <c r="K6654" s="15" t="s">
        <v>11196</v>
      </c>
      <c r="L6654" s="17">
        <v>96.31</v>
      </c>
      <c r="M6654" s="219">
        <v>99.2</v>
      </c>
      <c r="N6654" s="257">
        <v>3.0007268196448972E-2</v>
      </c>
      <c r="O6654" s="22" t="s">
        <v>13577</v>
      </c>
      <c r="P6654" s="15" t="s">
        <v>2</v>
      </c>
      <c r="Q6654" s="19">
        <v>7.6</v>
      </c>
      <c r="R6654" s="19" t="s">
        <v>2</v>
      </c>
      <c r="S6654" s="19">
        <v>9</v>
      </c>
      <c r="T6654" s="19" t="s">
        <v>2</v>
      </c>
      <c r="U6654" s="19">
        <v>1039</v>
      </c>
      <c r="V6654" s="19">
        <v>1880</v>
      </c>
      <c r="W6654" s="19" t="s">
        <v>5</v>
      </c>
      <c r="X6654" s="19">
        <v>800</v>
      </c>
      <c r="Y6654" s="19" t="s">
        <v>5</v>
      </c>
      <c r="Z6654" s="19">
        <v>1200</v>
      </c>
      <c r="AA6654" s="19" t="s">
        <v>5</v>
      </c>
      <c r="AB6654" s="19" t="s">
        <v>4</v>
      </c>
      <c r="AC6654" s="19">
        <v>220</v>
      </c>
      <c r="AD6654" s="19" t="s">
        <v>5</v>
      </c>
      <c r="AE6654" s="19">
        <v>410</v>
      </c>
      <c r="AF6654" s="19" t="s">
        <v>5</v>
      </c>
      <c r="AG6654" s="19">
        <v>565</v>
      </c>
      <c r="AH6654" s="15" t="s">
        <v>5</v>
      </c>
      <c r="AI6654" s="15" t="s">
        <v>11196</v>
      </c>
      <c r="AJ6654" s="15" t="s">
        <v>5</v>
      </c>
      <c r="AK6654" s="22" t="s">
        <v>28</v>
      </c>
      <c r="AL6654" s="23" t="s">
        <v>29</v>
      </c>
    </row>
    <row r="6655" spans="1:38" x14ac:dyDescent="0.3">
      <c r="A6655" s="5" t="s">
        <v>0</v>
      </c>
      <c r="B6655" s="5" t="s">
        <v>1</v>
      </c>
      <c r="C6655" s="5" t="s">
        <v>20273</v>
      </c>
      <c r="D6655" s="5" t="s">
        <v>20274</v>
      </c>
      <c r="E6655" s="14" t="s">
        <v>13578</v>
      </c>
      <c r="F6655" s="14" t="s">
        <v>13579</v>
      </c>
      <c r="G6655" s="21" t="s">
        <v>19</v>
      </c>
      <c r="H6655" s="14" t="s">
        <v>13624</v>
      </c>
      <c r="I6655" s="15" t="s">
        <v>5675</v>
      </c>
      <c r="J6655" s="16">
        <v>1</v>
      </c>
      <c r="K6655" s="15" t="s">
        <v>11196</v>
      </c>
      <c r="L6655" s="17">
        <v>559.74</v>
      </c>
      <c r="M6655" s="219">
        <v>646.79</v>
      </c>
      <c r="N6655" s="257">
        <v>0.15551863365133803</v>
      </c>
      <c r="O6655" s="22" t="s">
        <v>13599</v>
      </c>
      <c r="P6655" s="15" t="s">
        <v>2</v>
      </c>
      <c r="Q6655" s="19">
        <v>33</v>
      </c>
      <c r="R6655" s="19" t="s">
        <v>2</v>
      </c>
      <c r="S6655" s="19">
        <v>35</v>
      </c>
      <c r="T6655" s="19" t="s">
        <v>2</v>
      </c>
      <c r="U6655" s="19">
        <v>163</v>
      </c>
      <c r="V6655" s="19">
        <v>2170</v>
      </c>
      <c r="W6655" s="19" t="s">
        <v>5</v>
      </c>
      <c r="X6655" s="19">
        <v>1075</v>
      </c>
      <c r="Y6655" s="19" t="s">
        <v>5</v>
      </c>
      <c r="Z6655" s="19">
        <v>1055</v>
      </c>
      <c r="AA6655" s="19" t="s">
        <v>5</v>
      </c>
      <c r="AB6655" s="19" t="s">
        <v>4</v>
      </c>
      <c r="AC6655" s="19">
        <v>2040</v>
      </c>
      <c r="AD6655" s="19" t="s">
        <v>5</v>
      </c>
      <c r="AE6655" s="19">
        <v>840</v>
      </c>
      <c r="AF6655" s="19" t="s">
        <v>5</v>
      </c>
      <c r="AG6655" s="19">
        <v>215</v>
      </c>
      <c r="AH6655" s="15" t="s">
        <v>5</v>
      </c>
      <c r="AI6655" s="15" t="s">
        <v>11196</v>
      </c>
      <c r="AJ6655" s="15" t="s">
        <v>5</v>
      </c>
      <c r="AK6655" s="22" t="s">
        <v>13626</v>
      </c>
      <c r="AL6655" s="23" t="s">
        <v>305</v>
      </c>
    </row>
    <row r="6656" spans="1:38" x14ac:dyDescent="0.3">
      <c r="A6656" s="5" t="s">
        <v>0</v>
      </c>
      <c r="B6656" s="5" t="s">
        <v>1</v>
      </c>
      <c r="C6656" s="5" t="s">
        <v>20273</v>
      </c>
      <c r="D6656" s="5" t="s">
        <v>20274</v>
      </c>
      <c r="E6656" s="14" t="s">
        <v>13580</v>
      </c>
      <c r="F6656" s="14" t="s">
        <v>13581</v>
      </c>
      <c r="G6656" s="21" t="s">
        <v>19</v>
      </c>
      <c r="H6656" s="14" t="s">
        <v>13624</v>
      </c>
      <c r="I6656" s="15" t="s">
        <v>5675</v>
      </c>
      <c r="J6656" s="16">
        <v>1</v>
      </c>
      <c r="K6656" s="15" t="s">
        <v>11196</v>
      </c>
      <c r="L6656" s="17">
        <v>390.13</v>
      </c>
      <c r="M6656" s="219">
        <v>450.8</v>
      </c>
      <c r="N6656" s="257">
        <v>0.15551226514238847</v>
      </c>
      <c r="O6656" s="22" t="s">
        <v>13600</v>
      </c>
      <c r="P6656" s="15" t="s">
        <v>2</v>
      </c>
      <c r="Q6656" s="19">
        <v>33</v>
      </c>
      <c r="R6656" s="19" t="s">
        <v>2</v>
      </c>
      <c r="S6656" s="19">
        <v>35</v>
      </c>
      <c r="T6656" s="19" t="s">
        <v>2</v>
      </c>
      <c r="U6656" s="19">
        <v>455</v>
      </c>
      <c r="V6656" s="19">
        <v>2180</v>
      </c>
      <c r="W6656" s="19" t="s">
        <v>5</v>
      </c>
      <c r="X6656" s="19">
        <v>840</v>
      </c>
      <c r="Y6656" s="19" t="s">
        <v>5</v>
      </c>
      <c r="Z6656" s="19">
        <v>1045</v>
      </c>
      <c r="AA6656" s="19" t="s">
        <v>5</v>
      </c>
      <c r="AB6656" s="19" t="s">
        <v>4</v>
      </c>
      <c r="AC6656" s="19">
        <v>2050</v>
      </c>
      <c r="AD6656" s="19" t="s">
        <v>5</v>
      </c>
      <c r="AE6656" s="19">
        <v>650</v>
      </c>
      <c r="AF6656" s="19" t="s">
        <v>5</v>
      </c>
      <c r="AG6656" s="19">
        <v>95</v>
      </c>
      <c r="AH6656" s="15" t="s">
        <v>5</v>
      </c>
      <c r="AI6656" s="15" t="s">
        <v>11196</v>
      </c>
      <c r="AJ6656" s="15" t="s">
        <v>5</v>
      </c>
      <c r="AK6656" s="22" t="s">
        <v>13626</v>
      </c>
      <c r="AL6656" s="23" t="s">
        <v>305</v>
      </c>
    </row>
    <row r="6657" spans="1:38" x14ac:dyDescent="0.3">
      <c r="A6657" s="5" t="s">
        <v>0</v>
      </c>
      <c r="B6657" s="5" t="s">
        <v>1</v>
      </c>
      <c r="C6657" s="5" t="s">
        <v>20273</v>
      </c>
      <c r="D6657" s="5" t="s">
        <v>20274</v>
      </c>
      <c r="E6657" s="14" t="s">
        <v>13582</v>
      </c>
      <c r="F6657" s="14" t="s">
        <v>13583</v>
      </c>
      <c r="G6657" s="21" t="s">
        <v>19</v>
      </c>
      <c r="H6657" s="14" t="s">
        <v>13624</v>
      </c>
      <c r="I6657" s="15" t="s">
        <v>5675</v>
      </c>
      <c r="J6657" s="16">
        <v>1</v>
      </c>
      <c r="K6657" s="15" t="s">
        <v>11196</v>
      </c>
      <c r="L6657" s="17">
        <v>390.13</v>
      </c>
      <c r="M6657" s="219">
        <v>450.8</v>
      </c>
      <c r="N6657" s="257">
        <v>0.15551226514238847</v>
      </c>
      <c r="O6657" s="22" t="s">
        <v>13601</v>
      </c>
      <c r="P6657" s="15" t="s">
        <v>2</v>
      </c>
      <c r="Q6657" s="19">
        <v>33</v>
      </c>
      <c r="R6657" s="19" t="s">
        <v>2</v>
      </c>
      <c r="S6657" s="19">
        <v>35</v>
      </c>
      <c r="T6657" s="19" t="s">
        <v>2</v>
      </c>
      <c r="U6657" s="19">
        <v>455</v>
      </c>
      <c r="V6657" s="19">
        <v>2180</v>
      </c>
      <c r="W6657" s="19" t="s">
        <v>5</v>
      </c>
      <c r="X6657" s="19">
        <v>840</v>
      </c>
      <c r="Y6657" s="19" t="s">
        <v>5</v>
      </c>
      <c r="Z6657" s="19">
        <v>1045</v>
      </c>
      <c r="AA6657" s="19" t="s">
        <v>5</v>
      </c>
      <c r="AB6657" s="19" t="s">
        <v>4</v>
      </c>
      <c r="AC6657" s="19">
        <v>2050</v>
      </c>
      <c r="AD6657" s="19" t="s">
        <v>5</v>
      </c>
      <c r="AE6657" s="19">
        <v>650</v>
      </c>
      <c r="AF6657" s="19" t="s">
        <v>5</v>
      </c>
      <c r="AG6657" s="19">
        <v>95</v>
      </c>
      <c r="AH6657" s="15" t="s">
        <v>5</v>
      </c>
      <c r="AI6657" s="15" t="s">
        <v>11196</v>
      </c>
      <c r="AJ6657" s="15" t="s">
        <v>5</v>
      </c>
      <c r="AK6657" s="22" t="s">
        <v>13626</v>
      </c>
      <c r="AL6657" s="23" t="s">
        <v>305</v>
      </c>
    </row>
    <row r="6658" spans="1:38" x14ac:dyDescent="0.3">
      <c r="A6658" s="5" t="s">
        <v>0</v>
      </c>
      <c r="B6658" s="5" t="s">
        <v>1</v>
      </c>
      <c r="C6658" s="5" t="s">
        <v>20273</v>
      </c>
      <c r="D6658" s="5" t="s">
        <v>20274</v>
      </c>
      <c r="E6658" s="14" t="s">
        <v>13584</v>
      </c>
      <c r="F6658" s="14" t="s">
        <v>13585</v>
      </c>
      <c r="G6658" s="21" t="s">
        <v>19</v>
      </c>
      <c r="H6658" s="14" t="s">
        <v>13624</v>
      </c>
      <c r="I6658" s="15" t="s">
        <v>5675</v>
      </c>
      <c r="J6658" s="16">
        <v>1</v>
      </c>
      <c r="K6658" s="15" t="s">
        <v>11196</v>
      </c>
      <c r="L6658" s="17">
        <v>396.92</v>
      </c>
      <c r="M6658" s="219">
        <v>458.64</v>
      </c>
      <c r="N6658" s="257">
        <v>0.15549732943666222</v>
      </c>
      <c r="O6658" s="22" t="s">
        <v>13602</v>
      </c>
      <c r="P6658" s="15" t="s">
        <v>2</v>
      </c>
      <c r="Q6658" s="19">
        <v>37</v>
      </c>
      <c r="R6658" s="19" t="s">
        <v>2</v>
      </c>
      <c r="S6658" s="19">
        <v>39</v>
      </c>
      <c r="T6658" s="19" t="s">
        <v>2</v>
      </c>
      <c r="U6658" s="19">
        <v>430</v>
      </c>
      <c r="V6658" s="19">
        <v>2180</v>
      </c>
      <c r="W6658" s="19" t="s">
        <v>5</v>
      </c>
      <c r="X6658" s="19">
        <v>890</v>
      </c>
      <c r="Y6658" s="19" t="s">
        <v>5</v>
      </c>
      <c r="Z6658" s="19">
        <v>1045</v>
      </c>
      <c r="AA6658" s="19" t="s">
        <v>5</v>
      </c>
      <c r="AB6658" s="19" t="s">
        <v>4</v>
      </c>
      <c r="AC6658" s="19">
        <v>2050</v>
      </c>
      <c r="AD6658" s="19" t="s">
        <v>5</v>
      </c>
      <c r="AE6658" s="19">
        <v>700</v>
      </c>
      <c r="AF6658" s="19" t="s">
        <v>5</v>
      </c>
      <c r="AG6658" s="19">
        <v>95</v>
      </c>
      <c r="AH6658" s="15" t="s">
        <v>5</v>
      </c>
      <c r="AI6658" s="15" t="s">
        <v>11196</v>
      </c>
      <c r="AJ6658" s="15" t="s">
        <v>5</v>
      </c>
      <c r="AK6658" s="22" t="s">
        <v>13626</v>
      </c>
      <c r="AL6658" s="23" t="s">
        <v>305</v>
      </c>
    </row>
    <row r="6659" spans="1:38" x14ac:dyDescent="0.3">
      <c r="A6659" s="5" t="s">
        <v>0</v>
      </c>
      <c r="B6659" s="5" t="s">
        <v>1</v>
      </c>
      <c r="C6659" s="5" t="s">
        <v>20273</v>
      </c>
      <c r="D6659" s="5" t="s">
        <v>20274</v>
      </c>
      <c r="E6659" s="14" t="s">
        <v>13586</v>
      </c>
      <c r="F6659" s="14" t="s">
        <v>13587</v>
      </c>
      <c r="G6659" s="21" t="s">
        <v>19</v>
      </c>
      <c r="H6659" s="14" t="s">
        <v>13624</v>
      </c>
      <c r="I6659" s="15" t="s">
        <v>5675</v>
      </c>
      <c r="J6659" s="16">
        <v>1</v>
      </c>
      <c r="K6659" s="15" t="s">
        <v>11196</v>
      </c>
      <c r="L6659" s="17">
        <v>396.92</v>
      </c>
      <c r="M6659" s="219">
        <v>458.64</v>
      </c>
      <c r="N6659" s="257">
        <v>0.15549732943666222</v>
      </c>
      <c r="O6659" s="22" t="s">
        <v>13603</v>
      </c>
      <c r="P6659" s="15" t="s">
        <v>2</v>
      </c>
      <c r="Q6659" s="19">
        <v>37</v>
      </c>
      <c r="R6659" s="19" t="s">
        <v>2</v>
      </c>
      <c r="S6659" s="19">
        <v>39</v>
      </c>
      <c r="T6659" s="19" t="s">
        <v>2</v>
      </c>
      <c r="U6659" s="19">
        <v>430</v>
      </c>
      <c r="V6659" s="19">
        <v>2180</v>
      </c>
      <c r="W6659" s="19" t="s">
        <v>5</v>
      </c>
      <c r="X6659" s="19">
        <v>890</v>
      </c>
      <c r="Y6659" s="19" t="s">
        <v>5</v>
      </c>
      <c r="Z6659" s="19">
        <v>1045</v>
      </c>
      <c r="AA6659" s="19" t="s">
        <v>5</v>
      </c>
      <c r="AB6659" s="19" t="s">
        <v>4</v>
      </c>
      <c r="AC6659" s="19">
        <v>2050</v>
      </c>
      <c r="AD6659" s="19" t="s">
        <v>5</v>
      </c>
      <c r="AE6659" s="19">
        <v>700</v>
      </c>
      <c r="AF6659" s="19" t="s">
        <v>5</v>
      </c>
      <c r="AG6659" s="19">
        <v>95</v>
      </c>
      <c r="AH6659" s="15" t="s">
        <v>5</v>
      </c>
      <c r="AI6659" s="15" t="s">
        <v>11196</v>
      </c>
      <c r="AJ6659" s="15" t="s">
        <v>5</v>
      </c>
      <c r="AK6659" s="22" t="s">
        <v>13626</v>
      </c>
      <c r="AL6659" s="23" t="s">
        <v>305</v>
      </c>
    </row>
    <row r="6660" spans="1:38" x14ac:dyDescent="0.3">
      <c r="A6660" s="5" t="s">
        <v>0</v>
      </c>
      <c r="B6660" s="5" t="s">
        <v>1</v>
      </c>
      <c r="C6660" s="5" t="s">
        <v>20273</v>
      </c>
      <c r="D6660" s="5" t="s">
        <v>20274</v>
      </c>
      <c r="E6660" s="14" t="s">
        <v>13588</v>
      </c>
      <c r="F6660" s="14" t="s">
        <v>13589</v>
      </c>
      <c r="G6660" s="21" t="s">
        <v>19</v>
      </c>
      <c r="H6660" s="14" t="s">
        <v>13624</v>
      </c>
      <c r="I6660" s="15" t="s">
        <v>5675</v>
      </c>
      <c r="J6660" s="16">
        <v>1</v>
      </c>
      <c r="K6660" s="15" t="s">
        <v>11196</v>
      </c>
      <c r="L6660" s="17">
        <v>403.69</v>
      </c>
      <c r="M6660" s="219">
        <v>466.48</v>
      </c>
      <c r="N6660" s="257">
        <v>0.15554014218831286</v>
      </c>
      <c r="O6660" s="22" t="s">
        <v>13604</v>
      </c>
      <c r="P6660" s="15" t="s">
        <v>2</v>
      </c>
      <c r="Q6660" s="19">
        <v>37</v>
      </c>
      <c r="R6660" s="19" t="s">
        <v>2</v>
      </c>
      <c r="S6660" s="19">
        <v>39</v>
      </c>
      <c r="T6660" s="19" t="s">
        <v>2</v>
      </c>
      <c r="U6660" s="19">
        <v>407</v>
      </c>
      <c r="V6660" s="19">
        <v>2180</v>
      </c>
      <c r="W6660" s="19" t="s">
        <v>5</v>
      </c>
      <c r="X6660" s="19">
        <v>940</v>
      </c>
      <c r="Y6660" s="19" t="s">
        <v>5</v>
      </c>
      <c r="Z6660" s="19">
        <v>1045</v>
      </c>
      <c r="AA6660" s="19" t="s">
        <v>5</v>
      </c>
      <c r="AB6660" s="19" t="s">
        <v>4</v>
      </c>
      <c r="AC6660" s="19">
        <v>2050</v>
      </c>
      <c r="AD6660" s="19" t="s">
        <v>5</v>
      </c>
      <c r="AE6660" s="19">
        <v>750</v>
      </c>
      <c r="AF6660" s="19" t="s">
        <v>5</v>
      </c>
      <c r="AG6660" s="19">
        <v>95</v>
      </c>
      <c r="AH6660" s="15" t="s">
        <v>5</v>
      </c>
      <c r="AI6660" s="15" t="s">
        <v>11196</v>
      </c>
      <c r="AJ6660" s="15" t="s">
        <v>5</v>
      </c>
      <c r="AK6660" s="22" t="s">
        <v>13626</v>
      </c>
      <c r="AL6660" s="23" t="s">
        <v>305</v>
      </c>
    </row>
    <row r="6661" spans="1:38" x14ac:dyDescent="0.3">
      <c r="A6661" s="5" t="s">
        <v>0</v>
      </c>
      <c r="B6661" s="5" t="s">
        <v>1</v>
      </c>
      <c r="C6661" s="5" t="s">
        <v>20273</v>
      </c>
      <c r="D6661" s="5" t="s">
        <v>20274</v>
      </c>
      <c r="E6661" s="14" t="s">
        <v>13590</v>
      </c>
      <c r="F6661" s="14" t="s">
        <v>13591</v>
      </c>
      <c r="G6661" s="21" t="s">
        <v>19</v>
      </c>
      <c r="H6661" s="14" t="s">
        <v>13624</v>
      </c>
      <c r="I6661" s="15" t="s">
        <v>5675</v>
      </c>
      <c r="J6661" s="16">
        <v>1</v>
      </c>
      <c r="K6661" s="15" t="s">
        <v>11196</v>
      </c>
      <c r="L6661" s="17">
        <v>403.69</v>
      </c>
      <c r="M6661" s="219">
        <v>466.48</v>
      </c>
      <c r="N6661" s="257">
        <v>0.15554014218831286</v>
      </c>
      <c r="O6661" s="22" t="s">
        <v>13605</v>
      </c>
      <c r="P6661" s="15" t="s">
        <v>2</v>
      </c>
      <c r="Q6661" s="19">
        <v>41</v>
      </c>
      <c r="R6661" s="19" t="s">
        <v>2</v>
      </c>
      <c r="S6661" s="19">
        <v>43</v>
      </c>
      <c r="T6661" s="19" t="s">
        <v>2</v>
      </c>
      <c r="U6661" s="19">
        <v>407</v>
      </c>
      <c r="V6661" s="19">
        <v>2180</v>
      </c>
      <c r="W6661" s="19" t="s">
        <v>5</v>
      </c>
      <c r="X6661" s="19">
        <v>940</v>
      </c>
      <c r="Y6661" s="19" t="s">
        <v>5</v>
      </c>
      <c r="Z6661" s="19">
        <v>1045</v>
      </c>
      <c r="AA6661" s="19" t="s">
        <v>5</v>
      </c>
      <c r="AB6661" s="19" t="s">
        <v>4</v>
      </c>
      <c r="AC6661" s="19">
        <v>2050</v>
      </c>
      <c r="AD6661" s="19" t="s">
        <v>5</v>
      </c>
      <c r="AE6661" s="19">
        <v>750</v>
      </c>
      <c r="AF6661" s="19" t="s">
        <v>5</v>
      </c>
      <c r="AG6661" s="19">
        <v>95</v>
      </c>
      <c r="AH6661" s="15" t="s">
        <v>5</v>
      </c>
      <c r="AI6661" s="15" t="s">
        <v>11196</v>
      </c>
      <c r="AJ6661" s="15" t="s">
        <v>5</v>
      </c>
      <c r="AK6661" s="22" t="s">
        <v>13626</v>
      </c>
      <c r="AL6661" s="23" t="s">
        <v>305</v>
      </c>
    </row>
    <row r="6662" spans="1:38" x14ac:dyDescent="0.3">
      <c r="A6662" s="5" t="s">
        <v>0</v>
      </c>
      <c r="B6662" s="5" t="s">
        <v>1</v>
      </c>
      <c r="C6662" s="5" t="s">
        <v>20273</v>
      </c>
      <c r="D6662" s="5" t="s">
        <v>20274</v>
      </c>
      <c r="E6662" s="14" t="s">
        <v>13592</v>
      </c>
      <c r="F6662" s="14" t="s">
        <v>13593</v>
      </c>
      <c r="G6662" s="21" t="s">
        <v>19</v>
      </c>
      <c r="H6662" s="14" t="s">
        <v>13624</v>
      </c>
      <c r="I6662" s="15" t="s">
        <v>5675</v>
      </c>
      <c r="J6662" s="16">
        <v>1</v>
      </c>
      <c r="K6662" s="15" t="s">
        <v>11196</v>
      </c>
      <c r="L6662" s="17">
        <v>200.15</v>
      </c>
      <c r="M6662" s="219">
        <v>231.28</v>
      </c>
      <c r="N6662" s="257">
        <v>0.15553334998750934</v>
      </c>
      <c r="O6662" s="22" t="s">
        <v>13606</v>
      </c>
      <c r="P6662" s="15" t="s">
        <v>2</v>
      </c>
      <c r="Q6662" s="19">
        <v>30</v>
      </c>
      <c r="R6662" s="19" t="s">
        <v>2</v>
      </c>
      <c r="S6662" s="19">
        <v>32</v>
      </c>
      <c r="T6662" s="19" t="s">
        <v>2</v>
      </c>
      <c r="U6662" s="19">
        <v>419</v>
      </c>
      <c r="V6662" s="19">
        <v>2180</v>
      </c>
      <c r="W6662" s="19" t="s">
        <v>5</v>
      </c>
      <c r="X6662" s="19">
        <v>930</v>
      </c>
      <c r="Y6662" s="19" t="s">
        <v>5</v>
      </c>
      <c r="Z6662" s="19">
        <v>1105</v>
      </c>
      <c r="AA6662" s="19" t="s">
        <v>5</v>
      </c>
      <c r="AB6662" s="19" t="s">
        <v>4</v>
      </c>
      <c r="AC6662" s="19">
        <v>2050</v>
      </c>
      <c r="AD6662" s="19" t="s">
        <v>5</v>
      </c>
      <c r="AE6662" s="19">
        <v>845</v>
      </c>
      <c r="AF6662" s="19" t="s">
        <v>5</v>
      </c>
      <c r="AG6662" s="19">
        <v>85</v>
      </c>
      <c r="AH6662" s="15" t="s">
        <v>5</v>
      </c>
      <c r="AI6662" s="15" t="s">
        <v>11196</v>
      </c>
      <c r="AJ6662" s="15" t="s">
        <v>5</v>
      </c>
      <c r="AK6662" s="22" t="s">
        <v>13626</v>
      </c>
      <c r="AL6662" s="23" t="s">
        <v>305</v>
      </c>
    </row>
    <row r="6663" spans="1:38" x14ac:dyDescent="0.3">
      <c r="A6663" s="5" t="s">
        <v>0</v>
      </c>
      <c r="B6663" s="5" t="s">
        <v>1</v>
      </c>
      <c r="C6663" s="5" t="s">
        <v>20273</v>
      </c>
      <c r="D6663" s="5" t="s">
        <v>20274</v>
      </c>
      <c r="E6663" s="14" t="s">
        <v>13594</v>
      </c>
      <c r="F6663" s="14" t="s">
        <v>13595</v>
      </c>
      <c r="G6663" s="21" t="s">
        <v>19</v>
      </c>
      <c r="H6663" s="14" t="s">
        <v>13624</v>
      </c>
      <c r="I6663" s="15" t="s">
        <v>5675</v>
      </c>
      <c r="J6663" s="16">
        <v>1</v>
      </c>
      <c r="K6663" s="15" t="s">
        <v>11196</v>
      </c>
      <c r="L6663" s="17">
        <v>220.51</v>
      </c>
      <c r="M6663" s="219">
        <v>254.8</v>
      </c>
      <c r="N6663" s="257">
        <v>0.15550315178449967</v>
      </c>
      <c r="O6663" s="22" t="s">
        <v>13607</v>
      </c>
      <c r="P6663" s="15" t="s">
        <v>2</v>
      </c>
      <c r="Q6663" s="19">
        <v>34</v>
      </c>
      <c r="R6663" s="19" t="s">
        <v>2</v>
      </c>
      <c r="S6663" s="19">
        <v>36</v>
      </c>
      <c r="T6663" s="19" t="s">
        <v>2</v>
      </c>
      <c r="U6663" s="19">
        <v>383</v>
      </c>
      <c r="V6663" s="19">
        <v>2180</v>
      </c>
      <c r="W6663" s="19" t="s">
        <v>5</v>
      </c>
      <c r="X6663" s="19">
        <v>945</v>
      </c>
      <c r="Y6663" s="19" t="s">
        <v>5</v>
      </c>
      <c r="Z6663" s="19">
        <v>1105</v>
      </c>
      <c r="AA6663" s="19" t="s">
        <v>5</v>
      </c>
      <c r="AB6663" s="19" t="s">
        <v>4</v>
      </c>
      <c r="AC6663" s="19">
        <v>2050</v>
      </c>
      <c r="AD6663" s="19" t="s">
        <v>5</v>
      </c>
      <c r="AE6663" s="19">
        <v>945</v>
      </c>
      <c r="AF6663" s="19" t="s">
        <v>5</v>
      </c>
      <c r="AG6663" s="19">
        <v>85</v>
      </c>
      <c r="AH6663" s="15" t="s">
        <v>5</v>
      </c>
      <c r="AI6663" s="15" t="s">
        <v>11196</v>
      </c>
      <c r="AJ6663" s="15" t="s">
        <v>5</v>
      </c>
      <c r="AK6663" s="22" t="s">
        <v>13626</v>
      </c>
      <c r="AL6663" s="23" t="s">
        <v>305</v>
      </c>
    </row>
    <row r="6664" spans="1:38" x14ac:dyDescent="0.3">
      <c r="A6664" s="5" t="s">
        <v>0</v>
      </c>
      <c r="B6664" s="5" t="s">
        <v>1</v>
      </c>
      <c r="C6664" s="5" t="s">
        <v>20273</v>
      </c>
      <c r="D6664" s="5" t="s">
        <v>20274</v>
      </c>
      <c r="E6664" s="14" t="s">
        <v>13596</v>
      </c>
      <c r="F6664" s="14" t="s">
        <v>13597</v>
      </c>
      <c r="G6664" s="21" t="s">
        <v>19</v>
      </c>
      <c r="H6664" s="14" t="s">
        <v>13624</v>
      </c>
      <c r="I6664" s="15" t="s">
        <v>5675</v>
      </c>
      <c r="J6664" s="16">
        <v>1</v>
      </c>
      <c r="K6664" s="15" t="s">
        <v>11196</v>
      </c>
      <c r="L6664" s="17">
        <v>234.08</v>
      </c>
      <c r="M6664" s="219">
        <v>270.48</v>
      </c>
      <c r="N6664" s="257">
        <v>0.15550239234449761</v>
      </c>
      <c r="O6664" s="22" t="s">
        <v>13608</v>
      </c>
      <c r="P6664" s="15" t="s">
        <v>2</v>
      </c>
      <c r="Q6664" s="19">
        <v>37</v>
      </c>
      <c r="R6664" s="19" t="s">
        <v>2</v>
      </c>
      <c r="S6664" s="19">
        <v>39</v>
      </c>
      <c r="T6664" s="19" t="s">
        <v>2</v>
      </c>
      <c r="U6664" s="19">
        <v>349</v>
      </c>
      <c r="V6664" s="19">
        <v>2160</v>
      </c>
      <c r="W6664" s="19" t="s">
        <v>5</v>
      </c>
      <c r="X6664" s="19">
        <v>1045</v>
      </c>
      <c r="Y6664" s="19" t="s">
        <v>5</v>
      </c>
      <c r="Z6664" s="19">
        <v>1105</v>
      </c>
      <c r="AA6664" s="19" t="s">
        <v>5</v>
      </c>
      <c r="AB6664" s="19" t="s">
        <v>4</v>
      </c>
      <c r="AC6664" s="19">
        <v>2030</v>
      </c>
      <c r="AD6664" s="19" t="s">
        <v>5</v>
      </c>
      <c r="AE6664" s="19">
        <v>1045</v>
      </c>
      <c r="AF6664" s="19" t="s">
        <v>5</v>
      </c>
      <c r="AG6664" s="19">
        <v>85</v>
      </c>
      <c r="AH6664" s="15" t="s">
        <v>5</v>
      </c>
      <c r="AI6664" s="15" t="s">
        <v>11196</v>
      </c>
      <c r="AJ6664" s="15" t="s">
        <v>5</v>
      </c>
      <c r="AK6664" s="22" t="s">
        <v>13626</v>
      </c>
      <c r="AL6664" s="23" t="s">
        <v>305</v>
      </c>
    </row>
    <row r="6665" spans="1:38" x14ac:dyDescent="0.3">
      <c r="A6665" s="5" t="s">
        <v>0</v>
      </c>
      <c r="B6665" s="5" t="s">
        <v>1</v>
      </c>
      <c r="C6665" s="5" t="s">
        <v>20273</v>
      </c>
      <c r="D6665" s="5" t="s">
        <v>20274</v>
      </c>
      <c r="E6665" s="14" t="s">
        <v>13598</v>
      </c>
      <c r="F6665" s="14" t="s">
        <v>18576</v>
      </c>
      <c r="G6665" s="21" t="s">
        <v>19</v>
      </c>
      <c r="H6665" s="14" t="s">
        <v>13625</v>
      </c>
      <c r="I6665" s="15" t="s">
        <v>5675</v>
      </c>
      <c r="J6665" s="16">
        <v>1</v>
      </c>
      <c r="K6665" s="15" t="s">
        <v>11196</v>
      </c>
      <c r="L6665" s="17">
        <v>6.87</v>
      </c>
      <c r="M6665" s="219">
        <v>8.1</v>
      </c>
      <c r="N6665" s="257">
        <v>0.17903930131004359</v>
      </c>
      <c r="O6665" s="22" t="s">
        <v>13609</v>
      </c>
      <c r="P6665" s="15" t="s">
        <v>2</v>
      </c>
      <c r="Q6665" s="19">
        <v>0.75</v>
      </c>
      <c r="R6665" s="19" t="s">
        <v>2</v>
      </c>
      <c r="S6665" s="19">
        <v>1</v>
      </c>
      <c r="T6665" s="19" t="s">
        <v>2</v>
      </c>
      <c r="U6665" s="19">
        <v>20938</v>
      </c>
      <c r="V6665" s="19">
        <v>1000</v>
      </c>
      <c r="W6665" s="19" t="s">
        <v>5</v>
      </c>
      <c r="X6665" s="19">
        <v>800</v>
      </c>
      <c r="Y6665" s="19" t="s">
        <v>5</v>
      </c>
      <c r="Z6665" s="19">
        <v>1200</v>
      </c>
      <c r="AA6665" s="19" t="s">
        <v>5</v>
      </c>
      <c r="AB6665" s="19" t="s">
        <v>4</v>
      </c>
      <c r="AC6665" s="19">
        <v>150</v>
      </c>
      <c r="AD6665" s="19" t="s">
        <v>5</v>
      </c>
      <c r="AE6665" s="19">
        <v>200</v>
      </c>
      <c r="AF6665" s="19" t="s">
        <v>5</v>
      </c>
      <c r="AG6665" s="19">
        <v>200</v>
      </c>
      <c r="AH6665" s="15" t="s">
        <v>5</v>
      </c>
      <c r="AI6665" s="15" t="s">
        <v>11196</v>
      </c>
      <c r="AJ6665" s="15" t="s">
        <v>5</v>
      </c>
      <c r="AK6665" s="22" t="s">
        <v>10</v>
      </c>
      <c r="AL6665" s="23" t="s">
        <v>7</v>
      </c>
    </row>
    <row r="6666" spans="1:38" x14ac:dyDescent="0.3">
      <c r="A6666" s="5" t="s">
        <v>0</v>
      </c>
      <c r="B6666" s="5" t="s">
        <v>1</v>
      </c>
      <c r="C6666" s="5" t="s">
        <v>20273</v>
      </c>
      <c r="D6666" s="5" t="s">
        <v>20274</v>
      </c>
      <c r="E6666" s="14" t="s">
        <v>13645</v>
      </c>
      <c r="F6666" s="14" t="s">
        <v>18577</v>
      </c>
      <c r="G6666" s="15" t="s">
        <v>13644</v>
      </c>
      <c r="H6666" s="14" t="s">
        <v>13646</v>
      </c>
      <c r="I6666" s="14" t="s">
        <v>13638</v>
      </c>
      <c r="J6666" s="16">
        <v>1</v>
      </c>
      <c r="K6666" s="15" t="s">
        <v>11196</v>
      </c>
      <c r="L6666" s="17">
        <v>63.84</v>
      </c>
      <c r="M6666" s="219">
        <v>65.760000000000005</v>
      </c>
      <c r="N6666" s="257">
        <v>3.0075187969924838E-2</v>
      </c>
      <c r="O6666" s="20"/>
      <c r="P6666" s="15" t="s">
        <v>2</v>
      </c>
      <c r="Q6666" s="19">
        <v>0.5</v>
      </c>
      <c r="R6666" s="19" t="s">
        <v>2</v>
      </c>
      <c r="S6666" s="19">
        <v>0.51</v>
      </c>
      <c r="T6666" s="19" t="s">
        <v>2</v>
      </c>
      <c r="U6666" s="19">
        <v>999</v>
      </c>
      <c r="V6666" s="19"/>
      <c r="W6666" s="19" t="s">
        <v>5</v>
      </c>
      <c r="X6666" s="19"/>
      <c r="Y6666" s="19" t="s">
        <v>5</v>
      </c>
      <c r="Z6666" s="19">
        <v>0</v>
      </c>
      <c r="AA6666" s="19" t="s">
        <v>5</v>
      </c>
      <c r="AB6666" s="19" t="s">
        <v>4</v>
      </c>
      <c r="AC6666" s="19"/>
      <c r="AD6666" s="19" t="s">
        <v>5</v>
      </c>
      <c r="AE6666" s="19"/>
      <c r="AF6666" s="19" t="s">
        <v>5</v>
      </c>
      <c r="AG6666" s="19"/>
      <c r="AH6666" s="15" t="s">
        <v>5</v>
      </c>
      <c r="AI6666" s="15" t="s">
        <v>11196</v>
      </c>
      <c r="AJ6666" s="15" t="s">
        <v>5</v>
      </c>
      <c r="AK6666" s="15" t="s">
        <v>470</v>
      </c>
      <c r="AL6666" s="15" t="s">
        <v>50</v>
      </c>
    </row>
    <row r="6667" spans="1:38" x14ac:dyDescent="0.3">
      <c r="A6667" s="5" t="s">
        <v>0</v>
      </c>
      <c r="B6667" s="5" t="s">
        <v>1</v>
      </c>
      <c r="C6667" s="5" t="s">
        <v>20273</v>
      </c>
      <c r="D6667" s="5" t="s">
        <v>20274</v>
      </c>
      <c r="E6667" s="14" t="s">
        <v>13649</v>
      </c>
      <c r="F6667" s="14" t="s">
        <v>18578</v>
      </c>
      <c r="G6667" s="15" t="s">
        <v>13644</v>
      </c>
      <c r="H6667" s="14" t="s">
        <v>13650</v>
      </c>
      <c r="I6667" s="14" t="s">
        <v>13639</v>
      </c>
      <c r="J6667" s="16">
        <v>1</v>
      </c>
      <c r="K6667" s="15" t="s">
        <v>11196</v>
      </c>
      <c r="L6667" s="17">
        <v>147.9</v>
      </c>
      <c r="M6667" s="219">
        <v>152.35</v>
      </c>
      <c r="N6667" s="257">
        <v>3.0087897227856583E-2</v>
      </c>
      <c r="O6667" s="20" t="s">
        <v>19351</v>
      </c>
      <c r="P6667" s="15" t="s">
        <v>2</v>
      </c>
      <c r="Q6667" s="19">
        <v>9.6999999999999993</v>
      </c>
      <c r="R6667" s="19" t="s">
        <v>2</v>
      </c>
      <c r="S6667" s="19">
        <v>9.6999999999999993</v>
      </c>
      <c r="T6667" s="19" t="s">
        <v>2</v>
      </c>
      <c r="U6667" s="19">
        <v>28</v>
      </c>
      <c r="V6667" s="19"/>
      <c r="W6667" s="19" t="s">
        <v>5</v>
      </c>
      <c r="X6667" s="19"/>
      <c r="Y6667" s="19" t="s">
        <v>5</v>
      </c>
      <c r="Z6667" s="19">
        <v>0</v>
      </c>
      <c r="AA6667" s="19" t="s">
        <v>5</v>
      </c>
      <c r="AB6667" s="19" t="s">
        <v>4</v>
      </c>
      <c r="AC6667" s="19"/>
      <c r="AD6667" s="19" t="s">
        <v>5</v>
      </c>
      <c r="AE6667" s="19"/>
      <c r="AF6667" s="19" t="s">
        <v>5</v>
      </c>
      <c r="AG6667" s="19"/>
      <c r="AH6667" s="15" t="s">
        <v>5</v>
      </c>
      <c r="AI6667" s="15" t="s">
        <v>11196</v>
      </c>
      <c r="AJ6667" s="15" t="s">
        <v>5</v>
      </c>
      <c r="AK6667" s="15" t="s">
        <v>28</v>
      </c>
      <c r="AL6667" s="15" t="s">
        <v>29</v>
      </c>
    </row>
    <row r="6668" spans="1:38" x14ac:dyDescent="0.3">
      <c r="A6668" s="5" t="s">
        <v>0</v>
      </c>
      <c r="B6668" s="5" t="s">
        <v>1</v>
      </c>
      <c r="C6668" s="5" t="s">
        <v>20273</v>
      </c>
      <c r="D6668" s="5" t="s">
        <v>20274</v>
      </c>
      <c r="E6668" s="14" t="s">
        <v>13651</v>
      </c>
      <c r="F6668" s="14" t="s">
        <v>18579</v>
      </c>
      <c r="G6668" s="15" t="s">
        <v>13644</v>
      </c>
      <c r="H6668" s="14" t="s">
        <v>13650</v>
      </c>
      <c r="I6668" s="14" t="s">
        <v>13639</v>
      </c>
      <c r="J6668" s="16">
        <v>1</v>
      </c>
      <c r="K6668" s="15" t="s">
        <v>11196</v>
      </c>
      <c r="L6668" s="17">
        <v>160.05000000000001</v>
      </c>
      <c r="M6668" s="219">
        <v>164.85</v>
      </c>
      <c r="N6668" s="257">
        <v>2.9990627928772148E-2</v>
      </c>
      <c r="O6668" s="20"/>
      <c r="P6668" s="15" t="s">
        <v>2</v>
      </c>
      <c r="Q6668" s="19">
        <v>14.2</v>
      </c>
      <c r="R6668" s="19" t="s">
        <v>2</v>
      </c>
      <c r="S6668" s="19">
        <v>14.2</v>
      </c>
      <c r="T6668" s="19" t="s">
        <v>2</v>
      </c>
      <c r="U6668" s="19">
        <v>20</v>
      </c>
      <c r="V6668" s="19"/>
      <c r="W6668" s="19" t="s">
        <v>5</v>
      </c>
      <c r="X6668" s="19"/>
      <c r="Y6668" s="19" t="s">
        <v>5</v>
      </c>
      <c r="Z6668" s="19">
        <v>0</v>
      </c>
      <c r="AA6668" s="19" t="s">
        <v>5</v>
      </c>
      <c r="AB6668" s="19" t="s">
        <v>4</v>
      </c>
      <c r="AC6668" s="19"/>
      <c r="AD6668" s="19" t="s">
        <v>5</v>
      </c>
      <c r="AE6668" s="19"/>
      <c r="AF6668" s="19" t="s">
        <v>5</v>
      </c>
      <c r="AG6668" s="19"/>
      <c r="AH6668" s="15" t="s">
        <v>5</v>
      </c>
      <c r="AI6668" s="15" t="s">
        <v>11196</v>
      </c>
      <c r="AJ6668" s="15" t="s">
        <v>5</v>
      </c>
      <c r="AK6668" s="22"/>
      <c r="AL6668" s="23"/>
    </row>
    <row r="6669" spans="1:38" x14ac:dyDescent="0.3">
      <c r="A6669" s="5" t="s">
        <v>0</v>
      </c>
      <c r="B6669" s="5" t="s">
        <v>1</v>
      </c>
      <c r="C6669" s="5" t="s">
        <v>20273</v>
      </c>
      <c r="D6669" s="5" t="s">
        <v>20274</v>
      </c>
      <c r="E6669" s="14" t="s">
        <v>13652</v>
      </c>
      <c r="F6669" s="14" t="s">
        <v>18580</v>
      </c>
      <c r="G6669" s="15" t="s">
        <v>13644</v>
      </c>
      <c r="H6669" s="14" t="s">
        <v>13653</v>
      </c>
      <c r="I6669" s="14" t="s">
        <v>13639</v>
      </c>
      <c r="J6669" s="16">
        <v>1</v>
      </c>
      <c r="K6669" s="15" t="s">
        <v>11196</v>
      </c>
      <c r="L6669" s="17">
        <v>143.83000000000001</v>
      </c>
      <c r="M6669" s="219">
        <v>148.13999999999999</v>
      </c>
      <c r="N6669" s="257">
        <v>2.9965932003058984E-2</v>
      </c>
      <c r="O6669" s="20" t="s">
        <v>19352</v>
      </c>
      <c r="P6669" s="15" t="s">
        <v>2</v>
      </c>
      <c r="Q6669" s="19">
        <v>10</v>
      </c>
      <c r="R6669" s="19" t="s">
        <v>2</v>
      </c>
      <c r="S6669" s="19">
        <v>10</v>
      </c>
      <c r="T6669" s="19" t="s">
        <v>2</v>
      </c>
      <c r="U6669" s="19">
        <v>27</v>
      </c>
      <c r="V6669" s="19"/>
      <c r="W6669" s="19" t="s">
        <v>5</v>
      </c>
      <c r="X6669" s="19"/>
      <c r="Y6669" s="19" t="s">
        <v>5</v>
      </c>
      <c r="Z6669" s="19">
        <v>0</v>
      </c>
      <c r="AA6669" s="19" t="s">
        <v>5</v>
      </c>
      <c r="AB6669" s="19" t="s">
        <v>4</v>
      </c>
      <c r="AC6669" s="19">
        <v>300</v>
      </c>
      <c r="AD6669" s="19" t="s">
        <v>5</v>
      </c>
      <c r="AE6669" s="19">
        <v>300</v>
      </c>
      <c r="AF6669" s="19" t="s">
        <v>5</v>
      </c>
      <c r="AG6669" s="19">
        <v>240</v>
      </c>
      <c r="AH6669" s="15" t="s">
        <v>5</v>
      </c>
      <c r="AI6669" s="15" t="s">
        <v>11196</v>
      </c>
      <c r="AJ6669" s="15" t="s">
        <v>5</v>
      </c>
      <c r="AK6669" s="22"/>
      <c r="AL6669" s="23"/>
    </row>
    <row r="6670" spans="1:38" x14ac:dyDescent="0.3">
      <c r="A6670" s="5" t="s">
        <v>0</v>
      </c>
      <c r="B6670" s="5" t="s">
        <v>1</v>
      </c>
      <c r="C6670" s="5" t="s">
        <v>20273</v>
      </c>
      <c r="D6670" s="5" t="s">
        <v>20274</v>
      </c>
      <c r="E6670" s="14" t="s">
        <v>13654</v>
      </c>
      <c r="F6670" s="14" t="s">
        <v>18580</v>
      </c>
      <c r="G6670" s="15" t="s">
        <v>13644</v>
      </c>
      <c r="H6670" s="14" t="s">
        <v>13653</v>
      </c>
      <c r="I6670" s="14" t="s">
        <v>13639</v>
      </c>
      <c r="J6670" s="16">
        <v>1</v>
      </c>
      <c r="K6670" s="15" t="s">
        <v>11196</v>
      </c>
      <c r="L6670" s="17">
        <v>143.83000000000001</v>
      </c>
      <c r="M6670" s="219">
        <v>148.13999999999999</v>
      </c>
      <c r="N6670" s="257">
        <v>2.9965932003058984E-2</v>
      </c>
      <c r="O6670" s="20" t="s">
        <v>19353</v>
      </c>
      <c r="P6670" s="15" t="s">
        <v>2</v>
      </c>
      <c r="Q6670" s="19">
        <v>4.8</v>
      </c>
      <c r="R6670" s="19" t="s">
        <v>2</v>
      </c>
      <c r="S6670" s="19">
        <v>4.8</v>
      </c>
      <c r="T6670" s="19" t="s">
        <v>2</v>
      </c>
      <c r="U6670" s="19">
        <v>30</v>
      </c>
      <c r="V6670" s="19"/>
      <c r="W6670" s="19" t="s">
        <v>5</v>
      </c>
      <c r="X6670" s="19"/>
      <c r="Y6670" s="19" t="s">
        <v>5</v>
      </c>
      <c r="Z6670" s="19">
        <v>0</v>
      </c>
      <c r="AA6670" s="19" t="s">
        <v>5</v>
      </c>
      <c r="AB6670" s="19" t="s">
        <v>4</v>
      </c>
      <c r="AC6670" s="19">
        <v>235</v>
      </c>
      <c r="AD6670" s="19" t="s">
        <v>5</v>
      </c>
      <c r="AE6670" s="19">
        <v>270</v>
      </c>
      <c r="AF6670" s="19" t="s">
        <v>5</v>
      </c>
      <c r="AG6670" s="19">
        <v>180</v>
      </c>
      <c r="AH6670" s="15" t="s">
        <v>5</v>
      </c>
      <c r="AI6670" s="15" t="s">
        <v>11196</v>
      </c>
      <c r="AJ6670" s="15" t="s">
        <v>5</v>
      </c>
      <c r="AK6670" s="15" t="s">
        <v>512</v>
      </c>
      <c r="AL6670" s="15" t="s">
        <v>29</v>
      </c>
    </row>
    <row r="6671" spans="1:38" x14ac:dyDescent="0.3">
      <c r="A6671" s="5" t="s">
        <v>0</v>
      </c>
      <c r="B6671" s="5" t="s">
        <v>1</v>
      </c>
      <c r="C6671" s="5" t="s">
        <v>20273</v>
      </c>
      <c r="D6671" s="5" t="s">
        <v>20274</v>
      </c>
      <c r="E6671" s="14" t="s">
        <v>13655</v>
      </c>
      <c r="F6671" s="14" t="s">
        <v>18581</v>
      </c>
      <c r="G6671" s="15" t="s">
        <v>13644</v>
      </c>
      <c r="H6671" s="14" t="s">
        <v>13656</v>
      </c>
      <c r="I6671" s="14" t="s">
        <v>13638</v>
      </c>
      <c r="J6671" s="16">
        <v>1</v>
      </c>
      <c r="K6671" s="15" t="s">
        <v>11196</v>
      </c>
      <c r="L6671" s="17">
        <v>292.8</v>
      </c>
      <c r="M6671" s="219">
        <v>301.59000000000003</v>
      </c>
      <c r="N6671" s="257">
        <v>3.0020491803278756E-2</v>
      </c>
      <c r="O6671" s="20" t="s">
        <v>19074</v>
      </c>
      <c r="P6671" s="15" t="s">
        <v>2</v>
      </c>
      <c r="Q6671" s="19">
        <v>19</v>
      </c>
      <c r="R6671" s="19" t="s">
        <v>2</v>
      </c>
      <c r="S6671" s="19">
        <v>19</v>
      </c>
      <c r="T6671" s="19" t="s">
        <v>2</v>
      </c>
      <c r="U6671" s="19">
        <v>999</v>
      </c>
      <c r="V6671" s="19"/>
      <c r="W6671" s="19" t="s">
        <v>5</v>
      </c>
      <c r="X6671" s="19"/>
      <c r="Y6671" s="19" t="s">
        <v>5</v>
      </c>
      <c r="Z6671" s="19">
        <v>0</v>
      </c>
      <c r="AA6671" s="19" t="s">
        <v>5</v>
      </c>
      <c r="AB6671" s="19" t="s">
        <v>4</v>
      </c>
      <c r="AC6671" s="19">
        <v>175</v>
      </c>
      <c r="AD6671" s="19" t="s">
        <v>5</v>
      </c>
      <c r="AE6671" s="19">
        <v>460</v>
      </c>
      <c r="AF6671" s="19" t="s">
        <v>5</v>
      </c>
      <c r="AG6671" s="19">
        <v>700</v>
      </c>
      <c r="AH6671" s="15" t="s">
        <v>5</v>
      </c>
      <c r="AI6671" s="15" t="s">
        <v>11196</v>
      </c>
      <c r="AJ6671" s="15" t="s">
        <v>5</v>
      </c>
      <c r="AK6671" s="15" t="s">
        <v>512</v>
      </c>
      <c r="AL6671" s="15" t="s">
        <v>29</v>
      </c>
    </row>
    <row r="6672" spans="1:38" x14ac:dyDescent="0.3">
      <c r="A6672" s="5" t="s">
        <v>0</v>
      </c>
      <c r="B6672" s="5" t="s">
        <v>1</v>
      </c>
      <c r="C6672" s="5" t="s">
        <v>20273</v>
      </c>
      <c r="D6672" s="5" t="s">
        <v>20274</v>
      </c>
      <c r="E6672" s="14" t="s">
        <v>13657</v>
      </c>
      <c r="F6672" s="14" t="s">
        <v>18582</v>
      </c>
      <c r="G6672" s="15" t="s">
        <v>13644</v>
      </c>
      <c r="H6672" s="14" t="s">
        <v>13658</v>
      </c>
      <c r="I6672" s="14" t="s">
        <v>13638</v>
      </c>
      <c r="J6672" s="16">
        <v>1</v>
      </c>
      <c r="K6672" s="15" t="s">
        <v>11196</v>
      </c>
      <c r="L6672" s="17">
        <v>223.13</v>
      </c>
      <c r="M6672" s="219">
        <v>229.82</v>
      </c>
      <c r="N6672" s="257">
        <v>2.9982521400080661E-2</v>
      </c>
      <c r="O6672" s="20"/>
      <c r="P6672" s="15" t="s">
        <v>2</v>
      </c>
      <c r="Q6672" s="19">
        <v>10.199999999999999</v>
      </c>
      <c r="R6672" s="19" t="s">
        <v>2</v>
      </c>
      <c r="S6672" s="19">
        <v>10.199999999999999</v>
      </c>
      <c r="T6672" s="19" t="s">
        <v>2</v>
      </c>
      <c r="U6672" s="19">
        <v>20</v>
      </c>
      <c r="V6672" s="19"/>
      <c r="W6672" s="19" t="s">
        <v>5</v>
      </c>
      <c r="X6672" s="19"/>
      <c r="Y6672" s="19" t="s">
        <v>5</v>
      </c>
      <c r="Z6672" s="19">
        <v>0</v>
      </c>
      <c r="AA6672" s="19" t="s">
        <v>5</v>
      </c>
      <c r="AB6672" s="19" t="s">
        <v>4</v>
      </c>
      <c r="AC6672" s="19"/>
      <c r="AD6672" s="19" t="s">
        <v>5</v>
      </c>
      <c r="AE6672" s="19"/>
      <c r="AF6672" s="19" t="s">
        <v>5</v>
      </c>
      <c r="AG6672" s="19"/>
      <c r="AH6672" s="15" t="s">
        <v>5</v>
      </c>
      <c r="AI6672" s="15" t="s">
        <v>11196</v>
      </c>
      <c r="AJ6672" s="15" t="s">
        <v>5</v>
      </c>
      <c r="AK6672" s="22"/>
      <c r="AL6672" s="23"/>
    </row>
    <row r="6673" spans="1:38" x14ac:dyDescent="0.3">
      <c r="A6673" s="5" t="s">
        <v>0</v>
      </c>
      <c r="B6673" s="5" t="s">
        <v>1</v>
      </c>
      <c r="C6673" s="5" t="s">
        <v>20273</v>
      </c>
      <c r="D6673" s="5" t="s">
        <v>20274</v>
      </c>
      <c r="E6673" s="14" t="s">
        <v>13659</v>
      </c>
      <c r="F6673" s="14" t="s">
        <v>18583</v>
      </c>
      <c r="G6673" s="15" t="s">
        <v>13644</v>
      </c>
      <c r="H6673" s="14" t="s">
        <v>13658</v>
      </c>
      <c r="I6673" s="14" t="s">
        <v>13638</v>
      </c>
      <c r="J6673" s="16">
        <v>1</v>
      </c>
      <c r="K6673" s="15" t="s">
        <v>11196</v>
      </c>
      <c r="L6673" s="17">
        <v>255.7</v>
      </c>
      <c r="M6673" s="219">
        <v>263.37</v>
      </c>
      <c r="N6673" s="257">
        <v>2.9996089166992632E-2</v>
      </c>
      <c r="O6673" s="20"/>
      <c r="P6673" s="15" t="s">
        <v>2</v>
      </c>
      <c r="Q6673" s="19">
        <v>15.2</v>
      </c>
      <c r="R6673" s="19" t="s">
        <v>2</v>
      </c>
      <c r="S6673" s="19">
        <v>15.2</v>
      </c>
      <c r="T6673" s="19" t="s">
        <v>2</v>
      </c>
      <c r="U6673" s="19">
        <v>24</v>
      </c>
      <c r="V6673" s="19"/>
      <c r="W6673" s="19" t="s">
        <v>5</v>
      </c>
      <c r="X6673" s="19"/>
      <c r="Y6673" s="19" t="s">
        <v>5</v>
      </c>
      <c r="Z6673" s="19">
        <v>0</v>
      </c>
      <c r="AA6673" s="19" t="s">
        <v>5</v>
      </c>
      <c r="AB6673" s="19" t="s">
        <v>4</v>
      </c>
      <c r="AC6673" s="19"/>
      <c r="AD6673" s="19" t="s">
        <v>5</v>
      </c>
      <c r="AE6673" s="19"/>
      <c r="AF6673" s="19" t="s">
        <v>5</v>
      </c>
      <c r="AG6673" s="19"/>
      <c r="AH6673" s="15" t="s">
        <v>5</v>
      </c>
      <c r="AI6673" s="15" t="s">
        <v>11196</v>
      </c>
      <c r="AJ6673" s="15" t="s">
        <v>5</v>
      </c>
      <c r="AK6673" s="15" t="s">
        <v>512</v>
      </c>
      <c r="AL6673" s="15" t="s">
        <v>29</v>
      </c>
    </row>
    <row r="6674" spans="1:38" x14ac:dyDescent="0.3">
      <c r="A6674" s="5" t="s">
        <v>0</v>
      </c>
      <c r="B6674" s="5" t="s">
        <v>1</v>
      </c>
      <c r="C6674" s="5" t="s">
        <v>20273</v>
      </c>
      <c r="D6674" s="5" t="s">
        <v>20274</v>
      </c>
      <c r="E6674" s="14" t="s">
        <v>13660</v>
      </c>
      <c r="F6674" s="14" t="s">
        <v>18584</v>
      </c>
      <c r="G6674" s="15" t="s">
        <v>13644</v>
      </c>
      <c r="H6674" s="14" t="s">
        <v>13653</v>
      </c>
      <c r="I6674" s="14" t="s">
        <v>13639</v>
      </c>
      <c r="J6674" s="16">
        <v>1</v>
      </c>
      <c r="K6674" s="15" t="s">
        <v>11196</v>
      </c>
      <c r="L6674" s="17">
        <v>163.55000000000001</v>
      </c>
      <c r="M6674" s="219">
        <v>168.45</v>
      </c>
      <c r="N6674" s="257">
        <v>2.9960256802201022E-2</v>
      </c>
      <c r="O6674" s="20"/>
      <c r="P6674" s="15" t="s">
        <v>2</v>
      </c>
      <c r="Q6674" s="19">
        <v>13.7</v>
      </c>
      <c r="R6674" s="19" t="s">
        <v>2</v>
      </c>
      <c r="S6674" s="19">
        <v>13.7</v>
      </c>
      <c r="T6674" s="19" t="s">
        <v>2</v>
      </c>
      <c r="U6674" s="19">
        <v>25</v>
      </c>
      <c r="V6674" s="19"/>
      <c r="W6674" s="19" t="s">
        <v>5</v>
      </c>
      <c r="X6674" s="19"/>
      <c r="Y6674" s="19" t="s">
        <v>5</v>
      </c>
      <c r="Z6674" s="19">
        <v>0</v>
      </c>
      <c r="AA6674" s="19" t="s">
        <v>5</v>
      </c>
      <c r="AB6674" s="19" t="s">
        <v>4</v>
      </c>
      <c r="AC6674" s="19">
        <v>150</v>
      </c>
      <c r="AD6674" s="19" t="s">
        <v>5</v>
      </c>
      <c r="AE6674" s="19">
        <v>737</v>
      </c>
      <c r="AF6674" s="19" t="s">
        <v>5</v>
      </c>
      <c r="AG6674" s="19">
        <v>210</v>
      </c>
      <c r="AH6674" s="15" t="s">
        <v>5</v>
      </c>
      <c r="AI6674" s="15" t="s">
        <v>11196</v>
      </c>
      <c r="AJ6674" s="15" t="s">
        <v>5</v>
      </c>
      <c r="AK6674" s="22"/>
      <c r="AL6674" s="23"/>
    </row>
    <row r="6675" spans="1:38" x14ac:dyDescent="0.3">
      <c r="A6675" s="5" t="s">
        <v>0</v>
      </c>
      <c r="B6675" s="5" t="s">
        <v>1</v>
      </c>
      <c r="C6675" s="5" t="s">
        <v>20273</v>
      </c>
      <c r="D6675" s="5" t="s">
        <v>20274</v>
      </c>
      <c r="E6675" s="14" t="s">
        <v>13661</v>
      </c>
      <c r="F6675" s="14" t="s">
        <v>18585</v>
      </c>
      <c r="G6675" s="15" t="s">
        <v>13644</v>
      </c>
      <c r="H6675" s="14" t="s">
        <v>13658</v>
      </c>
      <c r="I6675" s="14" t="s">
        <v>13638</v>
      </c>
      <c r="J6675" s="16">
        <v>1</v>
      </c>
      <c r="K6675" s="15" t="s">
        <v>11196</v>
      </c>
      <c r="L6675" s="17">
        <v>334.46</v>
      </c>
      <c r="M6675" s="219">
        <v>344.49</v>
      </c>
      <c r="N6675" s="257">
        <v>2.9988638402200653E-2</v>
      </c>
      <c r="O6675" s="20" t="s">
        <v>19354</v>
      </c>
      <c r="P6675" s="15" t="s">
        <v>2</v>
      </c>
      <c r="Q6675" s="19">
        <v>10.25</v>
      </c>
      <c r="R6675" s="19" t="s">
        <v>2</v>
      </c>
      <c r="S6675" s="19">
        <v>10.25</v>
      </c>
      <c r="T6675" s="19" t="s">
        <v>2</v>
      </c>
      <c r="U6675" s="19">
        <v>20</v>
      </c>
      <c r="V6675" s="19"/>
      <c r="W6675" s="19" t="s">
        <v>5</v>
      </c>
      <c r="X6675" s="19"/>
      <c r="Y6675" s="19" t="s">
        <v>5</v>
      </c>
      <c r="Z6675" s="19">
        <v>0</v>
      </c>
      <c r="AA6675" s="19" t="s">
        <v>5</v>
      </c>
      <c r="AB6675" s="19" t="s">
        <v>4</v>
      </c>
      <c r="AC6675" s="19"/>
      <c r="AD6675" s="19" t="s">
        <v>5</v>
      </c>
      <c r="AE6675" s="19"/>
      <c r="AF6675" s="19" t="s">
        <v>5</v>
      </c>
      <c r="AG6675" s="19"/>
      <c r="AH6675" s="15" t="s">
        <v>5</v>
      </c>
      <c r="AI6675" s="15" t="s">
        <v>11196</v>
      </c>
      <c r="AJ6675" s="15" t="s">
        <v>5</v>
      </c>
      <c r="AK6675" s="15" t="s">
        <v>28</v>
      </c>
      <c r="AL6675" s="15" t="s">
        <v>29</v>
      </c>
    </row>
    <row r="6676" spans="1:38" x14ac:dyDescent="0.3">
      <c r="A6676" s="5" t="s">
        <v>0</v>
      </c>
      <c r="B6676" s="5" t="s">
        <v>1</v>
      </c>
      <c r="C6676" s="5" t="s">
        <v>20273</v>
      </c>
      <c r="D6676" s="5" t="s">
        <v>20274</v>
      </c>
      <c r="E6676" s="14" t="s">
        <v>13662</v>
      </c>
      <c r="F6676" s="14" t="s">
        <v>18586</v>
      </c>
      <c r="G6676" s="15" t="s">
        <v>13644</v>
      </c>
      <c r="H6676" s="14" t="s">
        <v>13653</v>
      </c>
      <c r="I6676" s="14" t="s">
        <v>13639</v>
      </c>
      <c r="J6676" s="16">
        <v>1</v>
      </c>
      <c r="K6676" s="15" t="s">
        <v>11196</v>
      </c>
      <c r="L6676" s="17">
        <v>264.99</v>
      </c>
      <c r="M6676" s="219">
        <v>272.94</v>
      </c>
      <c r="N6676" s="257">
        <v>3.0001132118193094E-2</v>
      </c>
      <c r="O6676" s="20" t="s">
        <v>19355</v>
      </c>
      <c r="P6676" s="15" t="s">
        <v>2</v>
      </c>
      <c r="Q6676" s="19">
        <v>11</v>
      </c>
      <c r="R6676" s="19" t="s">
        <v>2</v>
      </c>
      <c r="S6676" s="19">
        <v>11</v>
      </c>
      <c r="T6676" s="19" t="s">
        <v>2</v>
      </c>
      <c r="U6676" s="19">
        <v>24</v>
      </c>
      <c r="V6676" s="19"/>
      <c r="W6676" s="19" t="s">
        <v>5</v>
      </c>
      <c r="X6676" s="19"/>
      <c r="Y6676" s="19" t="s">
        <v>5</v>
      </c>
      <c r="Z6676" s="19">
        <v>0</v>
      </c>
      <c r="AA6676" s="19" t="s">
        <v>5</v>
      </c>
      <c r="AB6676" s="19" t="s">
        <v>4</v>
      </c>
      <c r="AC6676" s="19">
        <v>360</v>
      </c>
      <c r="AD6676" s="19" t="s">
        <v>5</v>
      </c>
      <c r="AE6676" s="19">
        <v>140</v>
      </c>
      <c r="AF6676" s="19" t="s">
        <v>5</v>
      </c>
      <c r="AG6676" s="19">
        <v>370</v>
      </c>
      <c r="AH6676" s="15" t="s">
        <v>5</v>
      </c>
      <c r="AI6676" s="15" t="s">
        <v>11196</v>
      </c>
      <c r="AJ6676" s="15" t="s">
        <v>5</v>
      </c>
      <c r="AK6676" s="15" t="s">
        <v>512</v>
      </c>
      <c r="AL6676" s="15" t="s">
        <v>29</v>
      </c>
    </row>
    <row r="6677" spans="1:38" x14ac:dyDescent="0.3">
      <c r="A6677" s="5" t="s">
        <v>0</v>
      </c>
      <c r="B6677" s="5" t="s">
        <v>1</v>
      </c>
      <c r="C6677" s="5" t="s">
        <v>20273</v>
      </c>
      <c r="D6677" s="5" t="s">
        <v>20274</v>
      </c>
      <c r="E6677" s="14" t="s">
        <v>13663</v>
      </c>
      <c r="F6677" s="14" t="s">
        <v>18586</v>
      </c>
      <c r="G6677" s="15" t="s">
        <v>13644</v>
      </c>
      <c r="H6677" s="14" t="s">
        <v>13653</v>
      </c>
      <c r="I6677" s="14" t="s">
        <v>13639</v>
      </c>
      <c r="J6677" s="16">
        <v>1</v>
      </c>
      <c r="K6677" s="15" t="s">
        <v>11196</v>
      </c>
      <c r="L6677" s="17">
        <v>269.83</v>
      </c>
      <c r="M6677" s="219">
        <v>277.91999999999996</v>
      </c>
      <c r="N6677" s="257">
        <v>2.9981840418040896E-2</v>
      </c>
      <c r="O6677" s="20" t="s">
        <v>19075</v>
      </c>
      <c r="P6677" s="15" t="s">
        <v>2</v>
      </c>
      <c r="Q6677" s="19">
        <v>11</v>
      </c>
      <c r="R6677" s="19" t="s">
        <v>2</v>
      </c>
      <c r="S6677" s="19">
        <v>11</v>
      </c>
      <c r="T6677" s="19" t="s">
        <v>2</v>
      </c>
      <c r="U6677" s="19">
        <v>24</v>
      </c>
      <c r="V6677" s="19"/>
      <c r="W6677" s="19" t="s">
        <v>5</v>
      </c>
      <c r="X6677" s="19"/>
      <c r="Y6677" s="19" t="s">
        <v>5</v>
      </c>
      <c r="Z6677" s="19">
        <v>0</v>
      </c>
      <c r="AA6677" s="19" t="s">
        <v>5</v>
      </c>
      <c r="AB6677" s="19" t="s">
        <v>4</v>
      </c>
      <c r="AC6677" s="19">
        <v>360</v>
      </c>
      <c r="AD6677" s="19" t="s">
        <v>5</v>
      </c>
      <c r="AE6677" s="19">
        <v>140</v>
      </c>
      <c r="AF6677" s="19" t="s">
        <v>5</v>
      </c>
      <c r="AG6677" s="19">
        <v>370</v>
      </c>
      <c r="AH6677" s="15" t="s">
        <v>5</v>
      </c>
      <c r="AI6677" s="15" t="s">
        <v>11196</v>
      </c>
      <c r="AJ6677" s="15" t="s">
        <v>5</v>
      </c>
      <c r="AK6677" s="15" t="s">
        <v>512</v>
      </c>
      <c r="AL6677" s="15" t="s">
        <v>29</v>
      </c>
    </row>
    <row r="6678" spans="1:38" x14ac:dyDescent="0.3">
      <c r="A6678" s="5" t="s">
        <v>0</v>
      </c>
      <c r="B6678" s="5" t="s">
        <v>1</v>
      </c>
      <c r="C6678" s="5" t="s">
        <v>20273</v>
      </c>
      <c r="D6678" s="5" t="s">
        <v>20274</v>
      </c>
      <c r="E6678" s="14" t="s">
        <v>13664</v>
      </c>
      <c r="F6678" s="14" t="s">
        <v>18587</v>
      </c>
      <c r="G6678" s="15" t="s">
        <v>13644</v>
      </c>
      <c r="H6678" s="14" t="s">
        <v>13656</v>
      </c>
      <c r="I6678" s="14" t="s">
        <v>13638</v>
      </c>
      <c r="J6678" s="16">
        <v>1</v>
      </c>
      <c r="K6678" s="15" t="s">
        <v>11196</v>
      </c>
      <c r="L6678" s="17">
        <v>161.72999999999999</v>
      </c>
      <c r="M6678" s="219">
        <v>166.57999999999998</v>
      </c>
      <c r="N6678" s="257">
        <v>2.9988252024979872E-2</v>
      </c>
      <c r="O6678" s="20" t="s">
        <v>19076</v>
      </c>
      <c r="P6678" s="15" t="s">
        <v>2</v>
      </c>
      <c r="Q6678" s="19">
        <v>7.6</v>
      </c>
      <c r="R6678" s="19" t="s">
        <v>2</v>
      </c>
      <c r="S6678" s="19">
        <v>8.2330000000000005</v>
      </c>
      <c r="T6678" s="19" t="s">
        <v>2</v>
      </c>
      <c r="U6678" s="19">
        <v>999</v>
      </c>
      <c r="V6678" s="19"/>
      <c r="W6678" s="19" t="s">
        <v>5</v>
      </c>
      <c r="X6678" s="19"/>
      <c r="Y6678" s="19" t="s">
        <v>5</v>
      </c>
      <c r="Z6678" s="19">
        <v>0</v>
      </c>
      <c r="AA6678" s="19" t="s">
        <v>5</v>
      </c>
      <c r="AB6678" s="19" t="s">
        <v>4</v>
      </c>
      <c r="AC6678" s="19">
        <v>1E-3</v>
      </c>
      <c r="AD6678" s="19" t="s">
        <v>5</v>
      </c>
      <c r="AE6678" s="19">
        <v>1E-3</v>
      </c>
      <c r="AF6678" s="19" t="s">
        <v>5</v>
      </c>
      <c r="AG6678" s="19">
        <v>1E-3</v>
      </c>
      <c r="AH6678" s="15" t="s">
        <v>5</v>
      </c>
      <c r="AI6678" s="15" t="s">
        <v>11196</v>
      </c>
      <c r="AJ6678" s="15" t="s">
        <v>5</v>
      </c>
      <c r="AK6678" s="15" t="s">
        <v>512</v>
      </c>
      <c r="AL6678" s="15" t="s">
        <v>29</v>
      </c>
    </row>
    <row r="6679" spans="1:38" x14ac:dyDescent="0.3">
      <c r="A6679" s="5" t="s">
        <v>0</v>
      </c>
      <c r="B6679" s="5" t="s">
        <v>1</v>
      </c>
      <c r="C6679" s="5" t="s">
        <v>20273</v>
      </c>
      <c r="D6679" s="5" t="s">
        <v>20274</v>
      </c>
      <c r="E6679" s="14" t="s">
        <v>13665</v>
      </c>
      <c r="F6679" s="14" t="s">
        <v>18588</v>
      </c>
      <c r="G6679" s="15" t="s">
        <v>13644</v>
      </c>
      <c r="H6679" s="14" t="s">
        <v>13656</v>
      </c>
      <c r="I6679" s="14" t="s">
        <v>13638</v>
      </c>
      <c r="J6679" s="16">
        <v>1</v>
      </c>
      <c r="K6679" s="15" t="s">
        <v>11196</v>
      </c>
      <c r="L6679" s="17">
        <v>171.32</v>
      </c>
      <c r="M6679" s="219">
        <v>176.45999999999998</v>
      </c>
      <c r="N6679" s="257">
        <v>3.0002334812047553E-2</v>
      </c>
      <c r="O6679" s="20" t="s">
        <v>19077</v>
      </c>
      <c r="P6679" s="15" t="s">
        <v>2</v>
      </c>
      <c r="Q6679" s="19">
        <v>8</v>
      </c>
      <c r="R6679" s="19" t="s">
        <v>2</v>
      </c>
      <c r="S6679" s="19">
        <v>8.7919999999999998</v>
      </c>
      <c r="T6679" s="19" t="s">
        <v>2</v>
      </c>
      <c r="U6679" s="19">
        <v>999</v>
      </c>
      <c r="V6679" s="19"/>
      <c r="W6679" s="19" t="s">
        <v>5</v>
      </c>
      <c r="X6679" s="19"/>
      <c r="Y6679" s="19" t="s">
        <v>5</v>
      </c>
      <c r="Z6679" s="19">
        <v>0</v>
      </c>
      <c r="AA6679" s="19" t="s">
        <v>5</v>
      </c>
      <c r="AB6679" s="19" t="s">
        <v>4</v>
      </c>
      <c r="AC6679" s="19">
        <v>1E-3</v>
      </c>
      <c r="AD6679" s="19" t="s">
        <v>5</v>
      </c>
      <c r="AE6679" s="19">
        <v>1E-3</v>
      </c>
      <c r="AF6679" s="19" t="s">
        <v>5</v>
      </c>
      <c r="AG6679" s="19">
        <v>1E-3</v>
      </c>
      <c r="AH6679" s="15" t="s">
        <v>5</v>
      </c>
      <c r="AI6679" s="15" t="s">
        <v>11196</v>
      </c>
      <c r="AJ6679" s="15" t="s">
        <v>5</v>
      </c>
      <c r="AK6679" s="15" t="s">
        <v>512</v>
      </c>
      <c r="AL6679" s="15" t="s">
        <v>29</v>
      </c>
    </row>
    <row r="6680" spans="1:38" x14ac:dyDescent="0.3">
      <c r="A6680" s="5" t="s">
        <v>0</v>
      </c>
      <c r="B6680" s="5" t="s">
        <v>1</v>
      </c>
      <c r="C6680" s="5" t="s">
        <v>20273</v>
      </c>
      <c r="D6680" s="5" t="s">
        <v>20274</v>
      </c>
      <c r="E6680" s="14" t="s">
        <v>13666</v>
      </c>
      <c r="F6680" s="14" t="s">
        <v>18588</v>
      </c>
      <c r="G6680" s="15" t="s">
        <v>13644</v>
      </c>
      <c r="H6680" s="14" t="s">
        <v>13656</v>
      </c>
      <c r="I6680" s="14" t="s">
        <v>13638</v>
      </c>
      <c r="J6680" s="16">
        <v>1</v>
      </c>
      <c r="K6680" s="15" t="s">
        <v>11196</v>
      </c>
      <c r="L6680" s="17">
        <v>177.72</v>
      </c>
      <c r="M6680" s="219">
        <v>183.06</v>
      </c>
      <c r="N6680" s="257">
        <v>3.0047265361242421E-2</v>
      </c>
      <c r="O6680" s="20" t="s">
        <v>19078</v>
      </c>
      <c r="P6680" s="15" t="s">
        <v>2</v>
      </c>
      <c r="Q6680" s="19">
        <v>9.6999999999999993</v>
      </c>
      <c r="R6680" s="19" t="s">
        <v>2</v>
      </c>
      <c r="S6680" s="19">
        <v>11.375</v>
      </c>
      <c r="T6680" s="19" t="s">
        <v>2</v>
      </c>
      <c r="U6680" s="19">
        <v>999</v>
      </c>
      <c r="V6680" s="19"/>
      <c r="W6680" s="19" t="s">
        <v>5</v>
      </c>
      <c r="X6680" s="19"/>
      <c r="Y6680" s="19" t="s">
        <v>5</v>
      </c>
      <c r="Z6680" s="19">
        <v>0</v>
      </c>
      <c r="AA6680" s="19" t="s">
        <v>5</v>
      </c>
      <c r="AB6680" s="19" t="s">
        <v>4</v>
      </c>
      <c r="AC6680" s="19">
        <v>150</v>
      </c>
      <c r="AD6680" s="19" t="s">
        <v>5</v>
      </c>
      <c r="AE6680" s="19">
        <v>320</v>
      </c>
      <c r="AF6680" s="19" t="s">
        <v>5</v>
      </c>
      <c r="AG6680" s="19">
        <v>450</v>
      </c>
      <c r="AH6680" s="15" t="s">
        <v>5</v>
      </c>
      <c r="AI6680" s="15" t="s">
        <v>11196</v>
      </c>
      <c r="AJ6680" s="15" t="s">
        <v>5</v>
      </c>
      <c r="AK6680" s="15" t="s">
        <v>512</v>
      </c>
      <c r="AL6680" s="15" t="s">
        <v>29</v>
      </c>
    </row>
    <row r="6681" spans="1:38" x14ac:dyDescent="0.3">
      <c r="A6681" s="5" t="s">
        <v>0</v>
      </c>
      <c r="B6681" s="5" t="s">
        <v>1</v>
      </c>
      <c r="C6681" s="5" t="s">
        <v>20273</v>
      </c>
      <c r="D6681" s="5" t="s">
        <v>20274</v>
      </c>
      <c r="E6681" s="14" t="s">
        <v>13667</v>
      </c>
      <c r="F6681" s="14" t="s">
        <v>18588</v>
      </c>
      <c r="G6681" s="15" t="s">
        <v>13644</v>
      </c>
      <c r="H6681" s="14" t="s">
        <v>13656</v>
      </c>
      <c r="I6681" s="14" t="s">
        <v>13638</v>
      </c>
      <c r="J6681" s="16">
        <v>1</v>
      </c>
      <c r="K6681" s="15" t="s">
        <v>11196</v>
      </c>
      <c r="L6681" s="17">
        <v>200.53</v>
      </c>
      <c r="M6681" s="219">
        <v>206.54</v>
      </c>
      <c r="N6681" s="257">
        <v>2.9970577968383736E-2</v>
      </c>
      <c r="O6681" s="20" t="s">
        <v>19079</v>
      </c>
      <c r="P6681" s="15" t="s">
        <v>2</v>
      </c>
      <c r="Q6681" s="19">
        <v>15</v>
      </c>
      <c r="R6681" s="19" t="s">
        <v>2</v>
      </c>
      <c r="S6681" s="19">
        <v>15</v>
      </c>
      <c r="T6681" s="19" t="s">
        <v>2</v>
      </c>
      <c r="U6681" s="19">
        <v>999</v>
      </c>
      <c r="V6681" s="19"/>
      <c r="W6681" s="19" t="s">
        <v>5</v>
      </c>
      <c r="X6681" s="19"/>
      <c r="Y6681" s="19" t="s">
        <v>5</v>
      </c>
      <c r="Z6681" s="19">
        <v>0</v>
      </c>
      <c r="AA6681" s="19" t="s">
        <v>5</v>
      </c>
      <c r="AB6681" s="19" t="s">
        <v>4</v>
      </c>
      <c r="AC6681" s="19">
        <v>175</v>
      </c>
      <c r="AD6681" s="19" t="s">
        <v>5</v>
      </c>
      <c r="AE6681" s="19">
        <v>460</v>
      </c>
      <c r="AF6681" s="19" t="s">
        <v>5</v>
      </c>
      <c r="AG6681" s="19">
        <v>600</v>
      </c>
      <c r="AH6681" s="15" t="s">
        <v>5</v>
      </c>
      <c r="AI6681" s="15" t="s">
        <v>11196</v>
      </c>
      <c r="AJ6681" s="15" t="s">
        <v>5</v>
      </c>
      <c r="AK6681" s="15" t="s">
        <v>28</v>
      </c>
      <c r="AL6681" s="15" t="s">
        <v>29</v>
      </c>
    </row>
    <row r="6682" spans="1:38" x14ac:dyDescent="0.3">
      <c r="A6682" s="5" t="s">
        <v>0</v>
      </c>
      <c r="B6682" s="5" t="s">
        <v>1</v>
      </c>
      <c r="C6682" s="5" t="s">
        <v>20273</v>
      </c>
      <c r="D6682" s="5" t="s">
        <v>20274</v>
      </c>
      <c r="E6682" s="14" t="s">
        <v>13668</v>
      </c>
      <c r="F6682" s="14" t="s">
        <v>18589</v>
      </c>
      <c r="G6682" s="15" t="s">
        <v>13644</v>
      </c>
      <c r="H6682" s="14" t="s">
        <v>13669</v>
      </c>
      <c r="I6682" s="14" t="s">
        <v>13638</v>
      </c>
      <c r="J6682" s="16">
        <v>1</v>
      </c>
      <c r="K6682" s="15" t="s">
        <v>11196</v>
      </c>
      <c r="L6682" s="17">
        <v>168.09</v>
      </c>
      <c r="M6682" s="219">
        <v>173.13</v>
      </c>
      <c r="N6682" s="257">
        <v>2.9983937176512536E-2</v>
      </c>
      <c r="O6682" s="22">
        <v>8414329149920</v>
      </c>
      <c r="P6682" s="15" t="s">
        <v>2</v>
      </c>
      <c r="Q6682" s="19">
        <v>12.8</v>
      </c>
      <c r="R6682" s="19" t="s">
        <v>2</v>
      </c>
      <c r="S6682" s="19">
        <v>13.2</v>
      </c>
      <c r="T6682" s="19" t="s">
        <v>2</v>
      </c>
      <c r="U6682" s="19">
        <v>22</v>
      </c>
      <c r="V6682" s="19">
        <v>1060</v>
      </c>
      <c r="W6682" s="19" t="s">
        <v>5</v>
      </c>
      <c r="X6682" s="19">
        <v>1200</v>
      </c>
      <c r="Y6682" s="19" t="s">
        <v>5</v>
      </c>
      <c r="Z6682" s="19">
        <v>800</v>
      </c>
      <c r="AA6682" s="19" t="s">
        <v>5</v>
      </c>
      <c r="AB6682" s="19" t="s">
        <v>4</v>
      </c>
      <c r="AC6682" s="19">
        <v>485</v>
      </c>
      <c r="AD6682" s="19" t="s">
        <v>5</v>
      </c>
      <c r="AE6682" s="19">
        <v>210</v>
      </c>
      <c r="AF6682" s="19" t="s">
        <v>5</v>
      </c>
      <c r="AG6682" s="19">
        <v>425</v>
      </c>
      <c r="AH6682" s="15" t="s">
        <v>5</v>
      </c>
      <c r="AI6682" s="15" t="s">
        <v>11196</v>
      </c>
      <c r="AJ6682" s="15" t="s">
        <v>5</v>
      </c>
      <c r="AK6682" s="22" t="s">
        <v>28</v>
      </c>
      <c r="AL6682" s="23" t="s">
        <v>50</v>
      </c>
    </row>
    <row r="6683" spans="1:38" x14ac:dyDescent="0.3">
      <c r="A6683" s="5" t="s">
        <v>0</v>
      </c>
      <c r="B6683" s="5" t="s">
        <v>1</v>
      </c>
      <c r="C6683" s="5" t="s">
        <v>20273</v>
      </c>
      <c r="D6683" s="5" t="s">
        <v>20274</v>
      </c>
      <c r="E6683" s="14" t="s">
        <v>13670</v>
      </c>
      <c r="F6683" s="14" t="s">
        <v>18590</v>
      </c>
      <c r="G6683" s="15" t="s">
        <v>13644</v>
      </c>
      <c r="H6683" s="14" t="s">
        <v>13656</v>
      </c>
      <c r="I6683" s="14" t="s">
        <v>13638</v>
      </c>
      <c r="J6683" s="16">
        <v>1</v>
      </c>
      <c r="K6683" s="15" t="s">
        <v>11196</v>
      </c>
      <c r="L6683" s="17">
        <v>208.99</v>
      </c>
      <c r="M6683" s="219">
        <v>215.26</v>
      </c>
      <c r="N6683" s="257">
        <v>3.0001435475381508E-2</v>
      </c>
      <c r="O6683" s="20" t="s">
        <v>19080</v>
      </c>
      <c r="P6683" s="15" t="s">
        <v>2</v>
      </c>
      <c r="Q6683" s="19">
        <v>17.899999999999999</v>
      </c>
      <c r="R6683" s="19" t="s">
        <v>2</v>
      </c>
      <c r="S6683" s="19">
        <v>19.3</v>
      </c>
      <c r="T6683" s="19" t="s">
        <v>2</v>
      </c>
      <c r="U6683" s="19">
        <v>999</v>
      </c>
      <c r="V6683" s="19"/>
      <c r="W6683" s="19" t="s">
        <v>5</v>
      </c>
      <c r="X6683" s="19"/>
      <c r="Y6683" s="19" t="s">
        <v>5</v>
      </c>
      <c r="Z6683" s="19">
        <v>0</v>
      </c>
      <c r="AA6683" s="19" t="s">
        <v>5</v>
      </c>
      <c r="AB6683" s="19" t="s">
        <v>4</v>
      </c>
      <c r="AC6683" s="19">
        <v>1E-3</v>
      </c>
      <c r="AD6683" s="19" t="s">
        <v>5</v>
      </c>
      <c r="AE6683" s="19">
        <v>1E-3</v>
      </c>
      <c r="AF6683" s="19" t="s">
        <v>5</v>
      </c>
      <c r="AG6683" s="19">
        <v>1E-3</v>
      </c>
      <c r="AH6683" s="15" t="s">
        <v>5</v>
      </c>
      <c r="AI6683" s="15" t="s">
        <v>11196</v>
      </c>
      <c r="AJ6683" s="15" t="s">
        <v>5</v>
      </c>
      <c r="AK6683" s="15" t="s">
        <v>512</v>
      </c>
      <c r="AL6683" s="15" t="s">
        <v>29</v>
      </c>
    </row>
    <row r="6684" spans="1:38" x14ac:dyDescent="0.3">
      <c r="A6684" s="5" t="s">
        <v>0</v>
      </c>
      <c r="B6684" s="5" t="s">
        <v>1</v>
      </c>
      <c r="C6684" s="5" t="s">
        <v>20273</v>
      </c>
      <c r="D6684" s="5" t="s">
        <v>20274</v>
      </c>
      <c r="E6684" s="14" t="s">
        <v>13671</v>
      </c>
      <c r="F6684" s="14" t="s">
        <v>18591</v>
      </c>
      <c r="G6684" s="15" t="s">
        <v>13644</v>
      </c>
      <c r="H6684" s="14" t="s">
        <v>13669</v>
      </c>
      <c r="I6684" s="14" t="s">
        <v>13638</v>
      </c>
      <c r="J6684" s="16">
        <v>1</v>
      </c>
      <c r="K6684" s="15" t="s">
        <v>11196</v>
      </c>
      <c r="L6684" s="17">
        <v>137.88999999999999</v>
      </c>
      <c r="M6684" s="219">
        <v>142.01999999999998</v>
      </c>
      <c r="N6684" s="257">
        <v>2.9951410544637E-2</v>
      </c>
      <c r="O6684" s="20"/>
      <c r="P6684" s="15" t="s">
        <v>2</v>
      </c>
      <c r="Q6684" s="19">
        <v>10</v>
      </c>
      <c r="R6684" s="19" t="s">
        <v>2</v>
      </c>
      <c r="S6684" s="19">
        <v>10.7</v>
      </c>
      <c r="T6684" s="19" t="s">
        <v>2</v>
      </c>
      <c r="U6684" s="19">
        <v>30</v>
      </c>
      <c r="V6684" s="19"/>
      <c r="W6684" s="19" t="s">
        <v>5</v>
      </c>
      <c r="X6684" s="19"/>
      <c r="Y6684" s="19" t="s">
        <v>5</v>
      </c>
      <c r="Z6684" s="19">
        <v>0</v>
      </c>
      <c r="AA6684" s="19" t="s">
        <v>5</v>
      </c>
      <c r="AB6684" s="19" t="s">
        <v>4</v>
      </c>
      <c r="AC6684" s="19">
        <v>690</v>
      </c>
      <c r="AD6684" s="19" t="s">
        <v>5</v>
      </c>
      <c r="AE6684" s="19">
        <v>400</v>
      </c>
      <c r="AF6684" s="19" t="s">
        <v>5</v>
      </c>
      <c r="AG6684" s="19">
        <v>500</v>
      </c>
      <c r="AH6684" s="15" t="s">
        <v>5</v>
      </c>
      <c r="AI6684" s="15" t="s">
        <v>11196</v>
      </c>
      <c r="AJ6684" s="15" t="s">
        <v>5</v>
      </c>
      <c r="AK6684" s="15" t="s">
        <v>28</v>
      </c>
      <c r="AL6684" s="15" t="s">
        <v>29</v>
      </c>
    </row>
    <row r="6685" spans="1:38" x14ac:dyDescent="0.3">
      <c r="A6685" s="5" t="s">
        <v>0</v>
      </c>
      <c r="B6685" s="5" t="s">
        <v>1</v>
      </c>
      <c r="C6685" s="5" t="s">
        <v>20273</v>
      </c>
      <c r="D6685" s="5" t="s">
        <v>20274</v>
      </c>
      <c r="E6685" s="14" t="s">
        <v>13672</v>
      </c>
      <c r="F6685" s="14" t="s">
        <v>18591</v>
      </c>
      <c r="G6685" s="15" t="s">
        <v>13644</v>
      </c>
      <c r="H6685" s="14" t="s">
        <v>13669</v>
      </c>
      <c r="I6685" s="14" t="s">
        <v>13638</v>
      </c>
      <c r="J6685" s="16">
        <v>1</v>
      </c>
      <c r="K6685" s="15" t="s">
        <v>11196</v>
      </c>
      <c r="L6685" s="17">
        <v>137.88999999999999</v>
      </c>
      <c r="M6685" s="219">
        <v>142.01999999999998</v>
      </c>
      <c r="N6685" s="257">
        <v>2.9951410544637E-2</v>
      </c>
      <c r="O6685" s="20"/>
      <c r="P6685" s="15" t="s">
        <v>2</v>
      </c>
      <c r="Q6685" s="19">
        <v>6</v>
      </c>
      <c r="R6685" s="19" t="s">
        <v>2</v>
      </c>
      <c r="S6685" s="19">
        <v>6.8</v>
      </c>
      <c r="T6685" s="19" t="s">
        <v>2</v>
      </c>
      <c r="U6685" s="19">
        <v>30</v>
      </c>
      <c r="V6685" s="19"/>
      <c r="W6685" s="19" t="s">
        <v>5</v>
      </c>
      <c r="X6685" s="19"/>
      <c r="Y6685" s="19" t="s">
        <v>5</v>
      </c>
      <c r="Z6685" s="19">
        <v>0</v>
      </c>
      <c r="AA6685" s="19" t="s">
        <v>5</v>
      </c>
      <c r="AB6685" s="19" t="s">
        <v>4</v>
      </c>
      <c r="AC6685" s="19">
        <v>690</v>
      </c>
      <c r="AD6685" s="19" t="s">
        <v>5</v>
      </c>
      <c r="AE6685" s="19">
        <v>400</v>
      </c>
      <c r="AF6685" s="19" t="s">
        <v>5</v>
      </c>
      <c r="AG6685" s="19">
        <v>500</v>
      </c>
      <c r="AH6685" s="15" t="s">
        <v>5</v>
      </c>
      <c r="AI6685" s="15" t="s">
        <v>11196</v>
      </c>
      <c r="AJ6685" s="15" t="s">
        <v>5</v>
      </c>
      <c r="AK6685" s="15" t="s">
        <v>28</v>
      </c>
      <c r="AL6685" s="15" t="s">
        <v>29</v>
      </c>
    </row>
    <row r="6686" spans="1:38" x14ac:dyDescent="0.3">
      <c r="A6686" s="5" t="s">
        <v>0</v>
      </c>
      <c r="B6686" s="5" t="s">
        <v>1</v>
      </c>
      <c r="C6686" s="5" t="s">
        <v>20273</v>
      </c>
      <c r="D6686" s="5" t="s">
        <v>20274</v>
      </c>
      <c r="E6686" s="14" t="s">
        <v>13673</v>
      </c>
      <c r="F6686" s="14" t="s">
        <v>18592</v>
      </c>
      <c r="G6686" s="15" t="s">
        <v>13644</v>
      </c>
      <c r="H6686" s="14" t="s">
        <v>13669</v>
      </c>
      <c r="I6686" s="14" t="s">
        <v>13638</v>
      </c>
      <c r="J6686" s="16">
        <v>1</v>
      </c>
      <c r="K6686" s="15" t="s">
        <v>11196</v>
      </c>
      <c r="L6686" s="17">
        <v>143.57</v>
      </c>
      <c r="M6686" s="219">
        <v>147.88</v>
      </c>
      <c r="N6686" s="257">
        <v>3.0020199205962265E-2</v>
      </c>
      <c r="O6686" s="20"/>
      <c r="P6686" s="15" t="s">
        <v>2</v>
      </c>
      <c r="Q6686" s="19">
        <v>9.18</v>
      </c>
      <c r="R6686" s="19" t="s">
        <v>2</v>
      </c>
      <c r="S6686" s="19">
        <v>10.88</v>
      </c>
      <c r="T6686" s="19" t="s">
        <v>2</v>
      </c>
      <c r="U6686" s="19">
        <v>25</v>
      </c>
      <c r="V6686" s="19"/>
      <c r="W6686" s="19" t="s">
        <v>5</v>
      </c>
      <c r="X6686" s="19"/>
      <c r="Y6686" s="19" t="s">
        <v>5</v>
      </c>
      <c r="Z6686" s="19">
        <v>0</v>
      </c>
      <c r="AA6686" s="19" t="s">
        <v>5</v>
      </c>
      <c r="AB6686" s="19" t="s">
        <v>4</v>
      </c>
      <c r="AC6686" s="19">
        <v>690</v>
      </c>
      <c r="AD6686" s="19" t="s">
        <v>5</v>
      </c>
      <c r="AE6686" s="19">
        <v>400</v>
      </c>
      <c r="AF6686" s="19" t="s">
        <v>5</v>
      </c>
      <c r="AG6686" s="19">
        <v>500</v>
      </c>
      <c r="AH6686" s="15" t="s">
        <v>5</v>
      </c>
      <c r="AI6686" s="15" t="s">
        <v>11196</v>
      </c>
      <c r="AJ6686" s="15" t="s">
        <v>5</v>
      </c>
      <c r="AK6686" s="15" t="s">
        <v>512</v>
      </c>
      <c r="AL6686" s="15" t="s">
        <v>29</v>
      </c>
    </row>
    <row r="6687" spans="1:38" x14ac:dyDescent="0.3">
      <c r="A6687" s="5" t="s">
        <v>0</v>
      </c>
      <c r="B6687" s="5" t="s">
        <v>1</v>
      </c>
      <c r="C6687" s="5" t="s">
        <v>20273</v>
      </c>
      <c r="D6687" s="5" t="s">
        <v>20274</v>
      </c>
      <c r="E6687" s="14" t="s">
        <v>13674</v>
      </c>
      <c r="F6687" s="14" t="s">
        <v>18588</v>
      </c>
      <c r="G6687" s="15" t="s">
        <v>13644</v>
      </c>
      <c r="H6687" s="14" t="s">
        <v>13656</v>
      </c>
      <c r="I6687" s="14" t="s">
        <v>13638</v>
      </c>
      <c r="J6687" s="16">
        <v>1</v>
      </c>
      <c r="K6687" s="15" t="s">
        <v>11196</v>
      </c>
      <c r="L6687" s="17">
        <v>275.45</v>
      </c>
      <c r="M6687" s="219">
        <v>283.70999999999998</v>
      </c>
      <c r="N6687" s="257">
        <v>2.9987293519695014E-2</v>
      </c>
      <c r="O6687" s="20" t="s">
        <v>19081</v>
      </c>
      <c r="P6687" s="15" t="s">
        <v>2</v>
      </c>
      <c r="Q6687" s="19">
        <v>13</v>
      </c>
      <c r="R6687" s="19" t="s">
        <v>2</v>
      </c>
      <c r="S6687" s="19">
        <v>14.75</v>
      </c>
      <c r="T6687" s="19" t="s">
        <v>2</v>
      </c>
      <c r="U6687" s="19">
        <v>999</v>
      </c>
      <c r="V6687" s="19"/>
      <c r="W6687" s="19" t="s">
        <v>5</v>
      </c>
      <c r="X6687" s="19"/>
      <c r="Y6687" s="19" t="s">
        <v>5</v>
      </c>
      <c r="Z6687" s="19">
        <v>0</v>
      </c>
      <c r="AA6687" s="19" t="s">
        <v>5</v>
      </c>
      <c r="AB6687" s="19" t="s">
        <v>4</v>
      </c>
      <c r="AC6687" s="19">
        <v>1E-3</v>
      </c>
      <c r="AD6687" s="19" t="s">
        <v>5</v>
      </c>
      <c r="AE6687" s="19">
        <v>1E-3</v>
      </c>
      <c r="AF6687" s="19" t="s">
        <v>5</v>
      </c>
      <c r="AG6687" s="19">
        <v>1E-3</v>
      </c>
      <c r="AH6687" s="15" t="s">
        <v>5</v>
      </c>
      <c r="AI6687" s="15" t="s">
        <v>11196</v>
      </c>
      <c r="AJ6687" s="15" t="s">
        <v>5</v>
      </c>
      <c r="AK6687" s="15" t="s">
        <v>512</v>
      </c>
      <c r="AL6687" s="15" t="s">
        <v>29</v>
      </c>
    </row>
    <row r="6688" spans="1:38" x14ac:dyDescent="0.3">
      <c r="A6688" s="5" t="s">
        <v>0</v>
      </c>
      <c r="B6688" s="5" t="s">
        <v>1</v>
      </c>
      <c r="C6688" s="5" t="s">
        <v>20273</v>
      </c>
      <c r="D6688" s="5" t="s">
        <v>20274</v>
      </c>
      <c r="E6688" s="14" t="s">
        <v>13675</v>
      </c>
      <c r="F6688" s="14" t="s">
        <v>18593</v>
      </c>
      <c r="G6688" s="15" t="s">
        <v>13644</v>
      </c>
      <c r="H6688" s="14" t="s">
        <v>13656</v>
      </c>
      <c r="I6688" s="14" t="s">
        <v>13638</v>
      </c>
      <c r="J6688" s="16">
        <v>1</v>
      </c>
      <c r="K6688" s="15" t="s">
        <v>11196</v>
      </c>
      <c r="L6688" s="17">
        <v>301.20999999999998</v>
      </c>
      <c r="M6688" s="219">
        <v>310.25</v>
      </c>
      <c r="N6688" s="257">
        <v>3.0012283788718903E-2</v>
      </c>
      <c r="O6688" s="20" t="s">
        <v>19082</v>
      </c>
      <c r="P6688" s="15" t="s">
        <v>2</v>
      </c>
      <c r="Q6688" s="19">
        <v>31.4</v>
      </c>
      <c r="R6688" s="19" t="s">
        <v>2</v>
      </c>
      <c r="S6688" s="19">
        <v>33.667000000000002</v>
      </c>
      <c r="T6688" s="19" t="s">
        <v>2</v>
      </c>
      <c r="U6688" s="19">
        <v>999</v>
      </c>
      <c r="V6688" s="19"/>
      <c r="W6688" s="19" t="s">
        <v>5</v>
      </c>
      <c r="X6688" s="19"/>
      <c r="Y6688" s="19" t="s">
        <v>5</v>
      </c>
      <c r="Z6688" s="19">
        <v>0</v>
      </c>
      <c r="AA6688" s="19" t="s">
        <v>5</v>
      </c>
      <c r="AB6688" s="19" t="s">
        <v>4</v>
      </c>
      <c r="AC6688" s="19">
        <v>1E-3</v>
      </c>
      <c r="AD6688" s="19" t="s">
        <v>5</v>
      </c>
      <c r="AE6688" s="19">
        <v>1E-3</v>
      </c>
      <c r="AF6688" s="19" t="s">
        <v>5</v>
      </c>
      <c r="AG6688" s="19">
        <v>1E-3</v>
      </c>
      <c r="AH6688" s="15" t="s">
        <v>5</v>
      </c>
      <c r="AI6688" s="15" t="s">
        <v>11196</v>
      </c>
      <c r="AJ6688" s="15" t="s">
        <v>5</v>
      </c>
      <c r="AK6688" s="15" t="s">
        <v>512</v>
      </c>
      <c r="AL6688" s="15" t="s">
        <v>29</v>
      </c>
    </row>
    <row r="6689" spans="1:38" x14ac:dyDescent="0.3">
      <c r="A6689" s="5" t="s">
        <v>0</v>
      </c>
      <c r="B6689" s="5" t="s">
        <v>1</v>
      </c>
      <c r="C6689" s="5" t="s">
        <v>20273</v>
      </c>
      <c r="D6689" s="5" t="s">
        <v>20274</v>
      </c>
      <c r="E6689" s="14" t="s">
        <v>13676</v>
      </c>
      <c r="F6689" s="14" t="s">
        <v>18593</v>
      </c>
      <c r="G6689" s="15" t="s">
        <v>13644</v>
      </c>
      <c r="H6689" s="14" t="s">
        <v>13656</v>
      </c>
      <c r="I6689" s="14" t="s">
        <v>13638</v>
      </c>
      <c r="J6689" s="16">
        <v>1</v>
      </c>
      <c r="K6689" s="15" t="s">
        <v>11196</v>
      </c>
      <c r="L6689" s="17">
        <v>303.05</v>
      </c>
      <c r="M6689" s="219">
        <v>312.14</v>
      </c>
      <c r="N6689" s="257">
        <v>2.9995050321729003E-2</v>
      </c>
      <c r="O6689" s="20"/>
      <c r="P6689" s="15" t="s">
        <v>2</v>
      </c>
      <c r="Q6689" s="19">
        <v>29.4</v>
      </c>
      <c r="R6689" s="19" t="s">
        <v>2</v>
      </c>
      <c r="S6689" s="19">
        <v>31.45</v>
      </c>
      <c r="T6689" s="19" t="s">
        <v>2</v>
      </c>
      <c r="U6689" s="19">
        <v>999</v>
      </c>
      <c r="V6689" s="19"/>
      <c r="W6689" s="19" t="s">
        <v>5</v>
      </c>
      <c r="X6689" s="19"/>
      <c r="Y6689" s="19" t="s">
        <v>5</v>
      </c>
      <c r="Z6689" s="19">
        <v>0</v>
      </c>
      <c r="AA6689" s="19" t="s">
        <v>5</v>
      </c>
      <c r="AB6689" s="19" t="s">
        <v>4</v>
      </c>
      <c r="AC6689" s="19">
        <v>1E-3</v>
      </c>
      <c r="AD6689" s="19" t="s">
        <v>5</v>
      </c>
      <c r="AE6689" s="19">
        <v>1E-3</v>
      </c>
      <c r="AF6689" s="19" t="s">
        <v>5</v>
      </c>
      <c r="AG6689" s="19">
        <v>1E-3</v>
      </c>
      <c r="AH6689" s="15" t="s">
        <v>5</v>
      </c>
      <c r="AI6689" s="15" t="s">
        <v>11196</v>
      </c>
      <c r="AJ6689" s="15" t="s">
        <v>5</v>
      </c>
      <c r="AK6689" s="15" t="s">
        <v>512</v>
      </c>
      <c r="AL6689" s="15" t="s">
        <v>29</v>
      </c>
    </row>
    <row r="6690" spans="1:38" x14ac:dyDescent="0.3">
      <c r="A6690" s="5" t="s">
        <v>0</v>
      </c>
      <c r="B6690" s="5" t="s">
        <v>1</v>
      </c>
      <c r="C6690" s="5" t="s">
        <v>20273</v>
      </c>
      <c r="D6690" s="5" t="s">
        <v>20274</v>
      </c>
      <c r="E6690" s="14" t="s">
        <v>13677</v>
      </c>
      <c r="F6690" s="14" t="s">
        <v>18594</v>
      </c>
      <c r="G6690" s="15" t="s">
        <v>13644</v>
      </c>
      <c r="H6690" s="14" t="s">
        <v>13669</v>
      </c>
      <c r="I6690" s="14" t="s">
        <v>13638</v>
      </c>
      <c r="J6690" s="16">
        <v>1</v>
      </c>
      <c r="K6690" s="15" t="s">
        <v>11196</v>
      </c>
      <c r="L6690" s="17">
        <v>199.25</v>
      </c>
      <c r="M6690" s="219">
        <v>205.23</v>
      </c>
      <c r="N6690" s="257">
        <v>3.0012547051442861E-2</v>
      </c>
      <c r="O6690" s="20"/>
      <c r="P6690" s="15" t="s">
        <v>2</v>
      </c>
      <c r="Q6690" s="19">
        <v>24.2</v>
      </c>
      <c r="R6690" s="19" t="s">
        <v>2</v>
      </c>
      <c r="S6690" s="19">
        <v>25.89</v>
      </c>
      <c r="T6690" s="19" t="s">
        <v>2</v>
      </c>
      <c r="U6690" s="19">
        <v>16</v>
      </c>
      <c r="V6690" s="19"/>
      <c r="W6690" s="19" t="s">
        <v>5</v>
      </c>
      <c r="X6690" s="19"/>
      <c r="Y6690" s="19" t="s">
        <v>5</v>
      </c>
      <c r="Z6690" s="19">
        <v>0</v>
      </c>
      <c r="AA6690" s="19" t="s">
        <v>5</v>
      </c>
      <c r="AB6690" s="19" t="s">
        <v>4</v>
      </c>
      <c r="AC6690" s="19">
        <v>690</v>
      </c>
      <c r="AD6690" s="19" t="s">
        <v>5</v>
      </c>
      <c r="AE6690" s="19">
        <v>400</v>
      </c>
      <c r="AF6690" s="19" t="s">
        <v>5</v>
      </c>
      <c r="AG6690" s="19">
        <v>500</v>
      </c>
      <c r="AH6690" s="15" t="s">
        <v>5</v>
      </c>
      <c r="AI6690" s="15" t="s">
        <v>11196</v>
      </c>
      <c r="AJ6690" s="15" t="s">
        <v>5</v>
      </c>
      <c r="AK6690" s="15" t="s">
        <v>512</v>
      </c>
      <c r="AL6690" s="15" t="s">
        <v>29</v>
      </c>
    </row>
    <row r="6691" spans="1:38" x14ac:dyDescent="0.3">
      <c r="A6691" s="5" t="s">
        <v>0</v>
      </c>
      <c r="B6691" s="5" t="s">
        <v>1</v>
      </c>
      <c r="C6691" s="5" t="s">
        <v>20273</v>
      </c>
      <c r="D6691" s="5" t="s">
        <v>20274</v>
      </c>
      <c r="E6691" s="14" t="s">
        <v>13678</v>
      </c>
      <c r="F6691" s="14" t="s">
        <v>18595</v>
      </c>
      <c r="G6691" s="15" t="s">
        <v>13644</v>
      </c>
      <c r="H6691" s="14" t="s">
        <v>13669</v>
      </c>
      <c r="I6691" s="14" t="s">
        <v>13638</v>
      </c>
      <c r="J6691" s="16">
        <v>1</v>
      </c>
      <c r="K6691" s="15" t="s">
        <v>11196</v>
      </c>
      <c r="L6691" s="17">
        <v>221.88</v>
      </c>
      <c r="M6691" s="219">
        <v>228.53</v>
      </c>
      <c r="N6691" s="257">
        <v>2.9971155579592599E-2</v>
      </c>
      <c r="O6691" s="20"/>
      <c r="P6691" s="15" t="s">
        <v>2</v>
      </c>
      <c r="Q6691" s="19">
        <v>34</v>
      </c>
      <c r="R6691" s="19" t="s">
        <v>2</v>
      </c>
      <c r="S6691" s="19">
        <v>36.380000000000003</v>
      </c>
      <c r="T6691" s="19" t="s">
        <v>2</v>
      </c>
      <c r="U6691" s="19">
        <v>12</v>
      </c>
      <c r="V6691" s="19"/>
      <c r="W6691" s="19" t="s">
        <v>5</v>
      </c>
      <c r="X6691" s="19"/>
      <c r="Y6691" s="19" t="s">
        <v>5</v>
      </c>
      <c r="Z6691" s="19">
        <v>0</v>
      </c>
      <c r="AA6691" s="19" t="s">
        <v>5</v>
      </c>
      <c r="AB6691" s="19" t="s">
        <v>4</v>
      </c>
      <c r="AC6691" s="19">
        <v>690</v>
      </c>
      <c r="AD6691" s="19" t="s">
        <v>5</v>
      </c>
      <c r="AE6691" s="19">
        <v>400</v>
      </c>
      <c r="AF6691" s="19" t="s">
        <v>5</v>
      </c>
      <c r="AG6691" s="19">
        <v>500</v>
      </c>
      <c r="AH6691" s="15" t="s">
        <v>5</v>
      </c>
      <c r="AI6691" s="15" t="s">
        <v>11196</v>
      </c>
      <c r="AJ6691" s="15" t="s">
        <v>5</v>
      </c>
      <c r="AK6691" s="15" t="s">
        <v>28</v>
      </c>
      <c r="AL6691" s="15" t="s">
        <v>29</v>
      </c>
    </row>
    <row r="6692" spans="1:38" x14ac:dyDescent="0.3">
      <c r="A6692" s="5" t="s">
        <v>0</v>
      </c>
      <c r="B6692" s="5" t="s">
        <v>1</v>
      </c>
      <c r="C6692" s="5" t="s">
        <v>20273</v>
      </c>
      <c r="D6692" s="5" t="s">
        <v>20274</v>
      </c>
      <c r="E6692" s="14" t="s">
        <v>13679</v>
      </c>
      <c r="F6692" s="14" t="s">
        <v>18596</v>
      </c>
      <c r="G6692" s="15" t="s">
        <v>13644</v>
      </c>
      <c r="H6692" s="14" t="s">
        <v>13656</v>
      </c>
      <c r="I6692" s="14" t="s">
        <v>13638</v>
      </c>
      <c r="J6692" s="16">
        <v>1</v>
      </c>
      <c r="K6692" s="15" t="s">
        <v>11196</v>
      </c>
      <c r="L6692" s="17">
        <v>272.31</v>
      </c>
      <c r="M6692" s="219">
        <v>280.48</v>
      </c>
      <c r="N6692" s="257">
        <v>3.0002570599684242E-2</v>
      </c>
      <c r="O6692" s="20" t="s">
        <v>19083</v>
      </c>
      <c r="P6692" s="15" t="s">
        <v>2</v>
      </c>
      <c r="Q6692" s="19">
        <v>12.5</v>
      </c>
      <c r="R6692" s="19" t="s">
        <v>2</v>
      </c>
      <c r="S6692" s="19">
        <v>13.272</v>
      </c>
      <c r="T6692" s="19" t="s">
        <v>2</v>
      </c>
      <c r="U6692" s="19">
        <v>999</v>
      </c>
      <c r="V6692" s="19"/>
      <c r="W6692" s="19" t="s">
        <v>5</v>
      </c>
      <c r="X6692" s="19"/>
      <c r="Y6692" s="19" t="s">
        <v>5</v>
      </c>
      <c r="Z6692" s="19">
        <v>0</v>
      </c>
      <c r="AA6692" s="19" t="s">
        <v>5</v>
      </c>
      <c r="AB6692" s="19" t="s">
        <v>4</v>
      </c>
      <c r="AC6692" s="19">
        <v>1E-3</v>
      </c>
      <c r="AD6692" s="19" t="s">
        <v>5</v>
      </c>
      <c r="AE6692" s="19">
        <v>1E-3</v>
      </c>
      <c r="AF6692" s="19" t="s">
        <v>5</v>
      </c>
      <c r="AG6692" s="19">
        <v>1E-3</v>
      </c>
      <c r="AH6692" s="15" t="s">
        <v>5</v>
      </c>
      <c r="AI6692" s="15" t="s">
        <v>11196</v>
      </c>
      <c r="AJ6692" s="15" t="s">
        <v>5</v>
      </c>
      <c r="AK6692" s="15" t="s">
        <v>512</v>
      </c>
      <c r="AL6692" s="15" t="s">
        <v>29</v>
      </c>
    </row>
    <row r="6693" spans="1:38" x14ac:dyDescent="0.3">
      <c r="A6693" s="5" t="s">
        <v>0</v>
      </c>
      <c r="B6693" s="5" t="s">
        <v>1</v>
      </c>
      <c r="C6693" s="5" t="s">
        <v>20273</v>
      </c>
      <c r="D6693" s="5" t="s">
        <v>20274</v>
      </c>
      <c r="E6693" s="14" t="s">
        <v>13680</v>
      </c>
      <c r="F6693" s="14" t="s">
        <v>18597</v>
      </c>
      <c r="G6693" s="15" t="s">
        <v>13644</v>
      </c>
      <c r="H6693" s="14" t="s">
        <v>13669</v>
      </c>
      <c r="I6693" s="14" t="s">
        <v>13638</v>
      </c>
      <c r="J6693" s="16">
        <v>1</v>
      </c>
      <c r="K6693" s="15" t="s">
        <v>11196</v>
      </c>
      <c r="L6693" s="17">
        <v>240.49</v>
      </c>
      <c r="M6693" s="219">
        <v>247.7</v>
      </c>
      <c r="N6693" s="257">
        <v>2.9980456567840572E-2</v>
      </c>
      <c r="O6693" s="20"/>
      <c r="P6693" s="15" t="s">
        <v>2</v>
      </c>
      <c r="Q6693" s="19">
        <v>10.58</v>
      </c>
      <c r="R6693" s="19" t="s">
        <v>2</v>
      </c>
      <c r="S6693" s="19">
        <v>11</v>
      </c>
      <c r="T6693" s="19" t="s">
        <v>2</v>
      </c>
      <c r="U6693" s="19">
        <v>22</v>
      </c>
      <c r="V6693" s="19"/>
      <c r="W6693" s="19" t="s">
        <v>5</v>
      </c>
      <c r="X6693" s="19"/>
      <c r="Y6693" s="19" t="s">
        <v>5</v>
      </c>
      <c r="Z6693" s="19">
        <v>0</v>
      </c>
      <c r="AA6693" s="19" t="s">
        <v>5</v>
      </c>
      <c r="AB6693" s="19" t="s">
        <v>4</v>
      </c>
      <c r="AC6693" s="19">
        <v>6900</v>
      </c>
      <c r="AD6693" s="19" t="s">
        <v>5</v>
      </c>
      <c r="AE6693" s="19">
        <v>400</v>
      </c>
      <c r="AF6693" s="19" t="s">
        <v>5</v>
      </c>
      <c r="AG6693" s="19">
        <v>500</v>
      </c>
      <c r="AH6693" s="15" t="s">
        <v>5</v>
      </c>
      <c r="AI6693" s="15" t="s">
        <v>11196</v>
      </c>
      <c r="AJ6693" s="15" t="s">
        <v>5</v>
      </c>
      <c r="AK6693" s="15" t="s">
        <v>28</v>
      </c>
      <c r="AL6693" s="15" t="s">
        <v>29</v>
      </c>
    </row>
    <row r="6694" spans="1:38" x14ac:dyDescent="0.3">
      <c r="A6694" s="5" t="s">
        <v>0</v>
      </c>
      <c r="B6694" s="5" t="s">
        <v>1</v>
      </c>
      <c r="C6694" s="5" t="s">
        <v>20273</v>
      </c>
      <c r="D6694" s="5" t="s">
        <v>20274</v>
      </c>
      <c r="E6694" s="14" t="s">
        <v>13681</v>
      </c>
      <c r="F6694" s="14" t="s">
        <v>18596</v>
      </c>
      <c r="G6694" s="15" t="s">
        <v>13644</v>
      </c>
      <c r="H6694" s="14" t="s">
        <v>13656</v>
      </c>
      <c r="I6694" s="14" t="s">
        <v>13638</v>
      </c>
      <c r="J6694" s="16">
        <v>1</v>
      </c>
      <c r="K6694" s="15" t="s">
        <v>11196</v>
      </c>
      <c r="L6694" s="17">
        <v>276.92</v>
      </c>
      <c r="M6694" s="219">
        <v>285.23</v>
      </c>
      <c r="N6694" s="257">
        <v>3.0008666762964039E-2</v>
      </c>
      <c r="O6694" s="20"/>
      <c r="P6694" s="15" t="s">
        <v>2</v>
      </c>
      <c r="Q6694" s="19">
        <v>12.5</v>
      </c>
      <c r="R6694" s="19" t="s">
        <v>2</v>
      </c>
      <c r="S6694" s="19">
        <v>13.272</v>
      </c>
      <c r="T6694" s="19" t="s">
        <v>2</v>
      </c>
      <c r="U6694" s="19">
        <v>999</v>
      </c>
      <c r="V6694" s="19"/>
      <c r="W6694" s="19" t="s">
        <v>5</v>
      </c>
      <c r="X6694" s="19"/>
      <c r="Y6694" s="19" t="s">
        <v>5</v>
      </c>
      <c r="Z6694" s="19">
        <v>0</v>
      </c>
      <c r="AA6694" s="19" t="s">
        <v>5</v>
      </c>
      <c r="AB6694" s="19" t="s">
        <v>4</v>
      </c>
      <c r="AC6694" s="19">
        <v>1E-3</v>
      </c>
      <c r="AD6694" s="19" t="s">
        <v>5</v>
      </c>
      <c r="AE6694" s="19">
        <v>1E-3</v>
      </c>
      <c r="AF6694" s="19" t="s">
        <v>5</v>
      </c>
      <c r="AG6694" s="19">
        <v>1E-3</v>
      </c>
      <c r="AH6694" s="15" t="s">
        <v>5</v>
      </c>
      <c r="AI6694" s="15" t="s">
        <v>11196</v>
      </c>
      <c r="AJ6694" s="15" t="s">
        <v>5</v>
      </c>
      <c r="AK6694" s="22"/>
      <c r="AL6694" s="23"/>
    </row>
    <row r="6695" spans="1:38" x14ac:dyDescent="0.3">
      <c r="A6695" s="5" t="s">
        <v>0</v>
      </c>
      <c r="B6695" s="5" t="s">
        <v>1</v>
      </c>
      <c r="C6695" s="5" t="s">
        <v>20273</v>
      </c>
      <c r="D6695" s="5" t="s">
        <v>20274</v>
      </c>
      <c r="E6695" s="14" t="s">
        <v>13682</v>
      </c>
      <c r="F6695" s="14" t="s">
        <v>18598</v>
      </c>
      <c r="G6695" s="15" t="s">
        <v>13644</v>
      </c>
      <c r="H6695" s="14" t="s">
        <v>13650</v>
      </c>
      <c r="I6695" s="14" t="s">
        <v>13639</v>
      </c>
      <c r="J6695" s="16">
        <v>1</v>
      </c>
      <c r="K6695" s="15" t="s">
        <v>11196</v>
      </c>
      <c r="L6695" s="17">
        <v>227.09</v>
      </c>
      <c r="M6695" s="219">
        <v>233.91</v>
      </c>
      <c r="N6695" s="257">
        <v>3.003214584525956E-2</v>
      </c>
      <c r="O6695" s="20"/>
      <c r="P6695" s="15" t="s">
        <v>2</v>
      </c>
      <c r="Q6695" s="19">
        <v>14</v>
      </c>
      <c r="R6695" s="19" t="s">
        <v>2</v>
      </c>
      <c r="S6695" s="19">
        <v>14.2</v>
      </c>
      <c r="T6695" s="19" t="s">
        <v>2</v>
      </c>
      <c r="U6695" s="19">
        <v>16</v>
      </c>
      <c r="V6695" s="19"/>
      <c r="W6695" s="19" t="s">
        <v>5</v>
      </c>
      <c r="X6695" s="19"/>
      <c r="Y6695" s="19" t="s">
        <v>5</v>
      </c>
      <c r="Z6695" s="19">
        <v>0</v>
      </c>
      <c r="AA6695" s="19" t="s">
        <v>5</v>
      </c>
      <c r="AB6695" s="19" t="s">
        <v>4</v>
      </c>
      <c r="AC6695" s="19">
        <v>200</v>
      </c>
      <c r="AD6695" s="19" t="s">
        <v>5</v>
      </c>
      <c r="AE6695" s="19">
        <v>420</v>
      </c>
      <c r="AF6695" s="19" t="s">
        <v>5</v>
      </c>
      <c r="AG6695" s="19">
        <v>560</v>
      </c>
      <c r="AH6695" s="15" t="s">
        <v>5</v>
      </c>
      <c r="AI6695" s="15" t="s">
        <v>11196</v>
      </c>
      <c r="AJ6695" s="15" t="s">
        <v>5</v>
      </c>
      <c r="AK6695" s="15" t="s">
        <v>512</v>
      </c>
      <c r="AL6695" s="15" t="s">
        <v>29</v>
      </c>
    </row>
    <row r="6696" spans="1:38" x14ac:dyDescent="0.3">
      <c r="A6696" s="5" t="s">
        <v>0</v>
      </c>
      <c r="B6696" s="5" t="s">
        <v>1</v>
      </c>
      <c r="C6696" s="5" t="s">
        <v>20273</v>
      </c>
      <c r="D6696" s="5" t="s">
        <v>20274</v>
      </c>
      <c r="E6696" s="14" t="s">
        <v>13683</v>
      </c>
      <c r="F6696" s="14" t="s">
        <v>18599</v>
      </c>
      <c r="G6696" s="15" t="s">
        <v>13644</v>
      </c>
      <c r="H6696" s="14" t="s">
        <v>13653</v>
      </c>
      <c r="I6696" s="14" t="s">
        <v>13639</v>
      </c>
      <c r="J6696" s="16">
        <v>1</v>
      </c>
      <c r="K6696" s="15" t="s">
        <v>11196</v>
      </c>
      <c r="L6696" s="17">
        <v>285.60000000000002</v>
      </c>
      <c r="M6696" s="219">
        <v>294.16999999999996</v>
      </c>
      <c r="N6696" s="257">
        <v>3.0007002801120224E-2</v>
      </c>
      <c r="O6696" s="20"/>
      <c r="P6696" s="15" t="s">
        <v>2</v>
      </c>
      <c r="Q6696" s="19">
        <v>13</v>
      </c>
      <c r="R6696" s="19" t="s">
        <v>2</v>
      </c>
      <c r="S6696" s="19">
        <v>14</v>
      </c>
      <c r="T6696" s="19" t="s">
        <v>2</v>
      </c>
      <c r="U6696" s="19">
        <v>20</v>
      </c>
      <c r="V6696" s="19"/>
      <c r="W6696" s="19" t="s">
        <v>5</v>
      </c>
      <c r="X6696" s="19"/>
      <c r="Y6696" s="19" t="s">
        <v>5</v>
      </c>
      <c r="Z6696" s="19">
        <v>0</v>
      </c>
      <c r="AA6696" s="19" t="s">
        <v>5</v>
      </c>
      <c r="AB6696" s="19" t="s">
        <v>4</v>
      </c>
      <c r="AC6696" s="19"/>
      <c r="AD6696" s="19" t="s">
        <v>5</v>
      </c>
      <c r="AE6696" s="19"/>
      <c r="AF6696" s="19" t="s">
        <v>5</v>
      </c>
      <c r="AG6696" s="19"/>
      <c r="AH6696" s="15" t="s">
        <v>5</v>
      </c>
      <c r="AI6696" s="15" t="s">
        <v>11196</v>
      </c>
      <c r="AJ6696" s="15" t="s">
        <v>5</v>
      </c>
      <c r="AK6696" s="15" t="s">
        <v>512</v>
      </c>
      <c r="AL6696" s="15" t="s">
        <v>29</v>
      </c>
    </row>
    <row r="6697" spans="1:38" x14ac:dyDescent="0.3">
      <c r="A6697" s="5" t="s">
        <v>0</v>
      </c>
      <c r="B6697" s="5" t="s">
        <v>1</v>
      </c>
      <c r="C6697" s="5" t="s">
        <v>20273</v>
      </c>
      <c r="D6697" s="5" t="s">
        <v>20274</v>
      </c>
      <c r="E6697" s="14" t="s">
        <v>13684</v>
      </c>
      <c r="F6697" s="14" t="s">
        <v>18600</v>
      </c>
      <c r="G6697" s="15" t="s">
        <v>13644</v>
      </c>
      <c r="H6697" s="14" t="s">
        <v>13658</v>
      </c>
      <c r="I6697" s="14" t="s">
        <v>13638</v>
      </c>
      <c r="J6697" s="16">
        <v>1</v>
      </c>
      <c r="K6697" s="15" t="s">
        <v>11196</v>
      </c>
      <c r="L6697" s="17">
        <v>286.73</v>
      </c>
      <c r="M6697" s="219">
        <v>295.34000000000003</v>
      </c>
      <c r="N6697" s="257">
        <v>3.0028249572768853E-2</v>
      </c>
      <c r="O6697" s="20"/>
      <c r="P6697" s="15" t="s">
        <v>2</v>
      </c>
      <c r="Q6697" s="19">
        <v>15</v>
      </c>
      <c r="R6697" s="19" t="s">
        <v>2</v>
      </c>
      <c r="S6697" s="19">
        <v>15</v>
      </c>
      <c r="T6697" s="19" t="s">
        <v>2</v>
      </c>
      <c r="U6697" s="19">
        <v>999</v>
      </c>
      <c r="V6697" s="19"/>
      <c r="W6697" s="19" t="s">
        <v>5</v>
      </c>
      <c r="X6697" s="19"/>
      <c r="Y6697" s="19" t="s">
        <v>5</v>
      </c>
      <c r="Z6697" s="19">
        <v>0</v>
      </c>
      <c r="AA6697" s="19" t="s">
        <v>5</v>
      </c>
      <c r="AB6697" s="19" t="s">
        <v>4</v>
      </c>
      <c r="AC6697" s="19">
        <v>1E-3</v>
      </c>
      <c r="AD6697" s="19" t="s">
        <v>5</v>
      </c>
      <c r="AE6697" s="19">
        <v>1E-3</v>
      </c>
      <c r="AF6697" s="19" t="s">
        <v>5</v>
      </c>
      <c r="AG6697" s="19">
        <v>1E-3</v>
      </c>
      <c r="AH6697" s="15" t="s">
        <v>5</v>
      </c>
      <c r="AI6697" s="15" t="s">
        <v>11196</v>
      </c>
      <c r="AJ6697" s="15" t="s">
        <v>5</v>
      </c>
      <c r="AK6697" s="15" t="s">
        <v>28</v>
      </c>
      <c r="AL6697" s="15" t="s">
        <v>29</v>
      </c>
    </row>
    <row r="6698" spans="1:38" x14ac:dyDescent="0.3">
      <c r="A6698" s="5" t="s">
        <v>0</v>
      </c>
      <c r="B6698" s="5" t="s">
        <v>1</v>
      </c>
      <c r="C6698" s="5" t="s">
        <v>20273</v>
      </c>
      <c r="D6698" s="5" t="s">
        <v>20274</v>
      </c>
      <c r="E6698" s="14" t="s">
        <v>13685</v>
      </c>
      <c r="F6698" s="14" t="s">
        <v>18601</v>
      </c>
      <c r="G6698" s="15" t="s">
        <v>13644</v>
      </c>
      <c r="H6698" s="14" t="s">
        <v>13669</v>
      </c>
      <c r="I6698" s="14" t="s">
        <v>13638</v>
      </c>
      <c r="J6698" s="16">
        <v>1</v>
      </c>
      <c r="K6698" s="15" t="s">
        <v>11196</v>
      </c>
      <c r="L6698" s="17">
        <v>240.49</v>
      </c>
      <c r="M6698" s="219">
        <v>247.7</v>
      </c>
      <c r="N6698" s="257">
        <v>2.9980456567840572E-2</v>
      </c>
      <c r="O6698" s="20"/>
      <c r="P6698" s="15" t="s">
        <v>2</v>
      </c>
      <c r="Q6698" s="19">
        <v>13.2</v>
      </c>
      <c r="R6698" s="19" t="s">
        <v>2</v>
      </c>
      <c r="S6698" s="19">
        <v>14</v>
      </c>
      <c r="T6698" s="19" t="s">
        <v>2</v>
      </c>
      <c r="U6698" s="19">
        <v>22</v>
      </c>
      <c r="V6698" s="19"/>
      <c r="W6698" s="19" t="s">
        <v>5</v>
      </c>
      <c r="X6698" s="19"/>
      <c r="Y6698" s="19" t="s">
        <v>5</v>
      </c>
      <c r="Z6698" s="19">
        <v>0</v>
      </c>
      <c r="AA6698" s="19" t="s">
        <v>5</v>
      </c>
      <c r="AB6698" s="19" t="s">
        <v>4</v>
      </c>
      <c r="AC6698" s="19">
        <v>430</v>
      </c>
      <c r="AD6698" s="19" t="s">
        <v>5</v>
      </c>
      <c r="AE6698" s="19">
        <v>150</v>
      </c>
      <c r="AF6698" s="19" t="s">
        <v>5</v>
      </c>
      <c r="AG6698" s="19">
        <v>400</v>
      </c>
      <c r="AH6698" s="15" t="s">
        <v>5</v>
      </c>
      <c r="AI6698" s="15" t="s">
        <v>11196</v>
      </c>
      <c r="AJ6698" s="15" t="s">
        <v>5</v>
      </c>
      <c r="AK6698" s="15" t="s">
        <v>512</v>
      </c>
      <c r="AL6698" s="15" t="s">
        <v>29</v>
      </c>
    </row>
    <row r="6699" spans="1:38" x14ac:dyDescent="0.3">
      <c r="A6699" s="5" t="s">
        <v>0</v>
      </c>
      <c r="B6699" s="5" t="s">
        <v>1</v>
      </c>
      <c r="C6699" s="5" t="s">
        <v>20273</v>
      </c>
      <c r="D6699" s="5" t="s">
        <v>20274</v>
      </c>
      <c r="E6699" s="14" t="s">
        <v>13686</v>
      </c>
      <c r="F6699" s="14" t="s">
        <v>18601</v>
      </c>
      <c r="G6699" s="15" t="s">
        <v>13644</v>
      </c>
      <c r="H6699" s="14" t="s">
        <v>13669</v>
      </c>
      <c r="I6699" s="14" t="s">
        <v>13638</v>
      </c>
      <c r="J6699" s="16">
        <v>1</v>
      </c>
      <c r="K6699" s="15" t="s">
        <v>11196</v>
      </c>
      <c r="L6699" s="17">
        <v>240.49</v>
      </c>
      <c r="M6699" s="219">
        <v>247.7</v>
      </c>
      <c r="N6699" s="257">
        <v>2.9980456567840572E-2</v>
      </c>
      <c r="O6699" s="20"/>
      <c r="P6699" s="15" t="s">
        <v>2</v>
      </c>
      <c r="Q6699" s="19">
        <v>12.8</v>
      </c>
      <c r="R6699" s="19" t="s">
        <v>2</v>
      </c>
      <c r="S6699" s="19">
        <v>13.2</v>
      </c>
      <c r="T6699" s="19" t="s">
        <v>2</v>
      </c>
      <c r="U6699" s="19">
        <v>22</v>
      </c>
      <c r="V6699" s="19"/>
      <c r="W6699" s="19" t="s">
        <v>5</v>
      </c>
      <c r="X6699" s="19"/>
      <c r="Y6699" s="19" t="s">
        <v>5</v>
      </c>
      <c r="Z6699" s="19">
        <v>0</v>
      </c>
      <c r="AA6699" s="19" t="s">
        <v>5</v>
      </c>
      <c r="AB6699" s="19" t="s">
        <v>4</v>
      </c>
      <c r="AC6699" s="19">
        <v>390</v>
      </c>
      <c r="AD6699" s="19" t="s">
        <v>5</v>
      </c>
      <c r="AE6699" s="19">
        <v>150</v>
      </c>
      <c r="AF6699" s="19" t="s">
        <v>5</v>
      </c>
      <c r="AG6699" s="19">
        <v>365</v>
      </c>
      <c r="AH6699" s="15" t="s">
        <v>5</v>
      </c>
      <c r="AI6699" s="15" t="s">
        <v>11196</v>
      </c>
      <c r="AJ6699" s="15" t="s">
        <v>5</v>
      </c>
      <c r="AK6699" s="15" t="s">
        <v>28</v>
      </c>
      <c r="AL6699" s="15" t="s">
        <v>29</v>
      </c>
    </row>
    <row r="6700" spans="1:38" x14ac:dyDescent="0.3">
      <c r="A6700" s="5" t="s">
        <v>0</v>
      </c>
      <c r="B6700" s="5" t="s">
        <v>1</v>
      </c>
      <c r="C6700" s="5" t="s">
        <v>20273</v>
      </c>
      <c r="D6700" s="5" t="s">
        <v>20274</v>
      </c>
      <c r="E6700" s="14" t="s">
        <v>13687</v>
      </c>
      <c r="F6700" s="14" t="s">
        <v>18602</v>
      </c>
      <c r="G6700" s="15" t="s">
        <v>13644</v>
      </c>
      <c r="H6700" s="14" t="s">
        <v>13646</v>
      </c>
      <c r="I6700" s="14" t="s">
        <v>13638</v>
      </c>
      <c r="J6700" s="16">
        <v>1</v>
      </c>
      <c r="K6700" s="15" t="s">
        <v>11196</v>
      </c>
      <c r="L6700" s="17">
        <v>29.95</v>
      </c>
      <c r="M6700" s="219">
        <v>30.85</v>
      </c>
      <c r="N6700" s="257">
        <v>3.0050083472454161E-2</v>
      </c>
      <c r="O6700" s="18" t="s">
        <v>13688</v>
      </c>
      <c r="P6700" s="15" t="s">
        <v>2</v>
      </c>
      <c r="Q6700" s="19">
        <v>2.25</v>
      </c>
      <c r="R6700" s="19" t="s">
        <v>2</v>
      </c>
      <c r="S6700" s="19">
        <v>2.2599999999999998</v>
      </c>
      <c r="T6700" s="19" t="s">
        <v>2</v>
      </c>
      <c r="U6700" s="19">
        <v>999</v>
      </c>
      <c r="V6700" s="19">
        <v>830</v>
      </c>
      <c r="W6700" s="19" t="s">
        <v>5</v>
      </c>
      <c r="X6700" s="19">
        <v>1000</v>
      </c>
      <c r="Y6700" s="19" t="s">
        <v>5</v>
      </c>
      <c r="Z6700" s="19">
        <v>0</v>
      </c>
      <c r="AA6700" s="19" t="s">
        <v>5</v>
      </c>
      <c r="AB6700" s="19" t="s">
        <v>4</v>
      </c>
      <c r="AC6700" s="19">
        <v>70</v>
      </c>
      <c r="AD6700" s="19" t="s">
        <v>5</v>
      </c>
      <c r="AE6700" s="19">
        <v>115</v>
      </c>
      <c r="AF6700" s="19" t="s">
        <v>5</v>
      </c>
      <c r="AG6700" s="19">
        <v>180</v>
      </c>
      <c r="AH6700" s="15" t="s">
        <v>5</v>
      </c>
      <c r="AI6700" s="15" t="s">
        <v>11196</v>
      </c>
      <c r="AJ6700" s="15" t="s">
        <v>5</v>
      </c>
      <c r="AK6700" s="15" t="s">
        <v>6</v>
      </c>
      <c r="AL6700" s="15" t="s">
        <v>50</v>
      </c>
    </row>
    <row r="6701" spans="1:38" x14ac:dyDescent="0.3">
      <c r="A6701" s="5" t="s">
        <v>0</v>
      </c>
      <c r="B6701" s="5" t="s">
        <v>1</v>
      </c>
      <c r="C6701" s="5" t="s">
        <v>20273</v>
      </c>
      <c r="D6701" s="5" t="s">
        <v>20274</v>
      </c>
      <c r="E6701" s="14" t="s">
        <v>13689</v>
      </c>
      <c r="F6701" s="14" t="s">
        <v>18603</v>
      </c>
      <c r="G6701" s="15" t="s">
        <v>13644</v>
      </c>
      <c r="H6701" s="14" t="s">
        <v>13691</v>
      </c>
      <c r="I6701" s="14" t="s">
        <v>13638</v>
      </c>
      <c r="J6701" s="16">
        <v>1</v>
      </c>
      <c r="K6701" s="15" t="s">
        <v>11196</v>
      </c>
      <c r="L6701" s="17">
        <v>486.8</v>
      </c>
      <c r="M6701" s="219">
        <v>501.4</v>
      </c>
      <c r="N6701" s="257">
        <v>2.9991783073130579E-2</v>
      </c>
      <c r="O6701" s="18" t="s">
        <v>13690</v>
      </c>
      <c r="P6701" s="15" t="s">
        <v>2</v>
      </c>
      <c r="Q6701" s="19">
        <v>71</v>
      </c>
      <c r="R6701" s="19" t="s">
        <v>2</v>
      </c>
      <c r="S6701" s="19">
        <v>71</v>
      </c>
      <c r="T6701" s="19" t="s">
        <v>2</v>
      </c>
      <c r="U6701" s="19">
        <v>10</v>
      </c>
      <c r="V6701" s="19">
        <v>1370</v>
      </c>
      <c r="W6701" s="19" t="s">
        <v>5</v>
      </c>
      <c r="X6701" s="19">
        <v>780</v>
      </c>
      <c r="Y6701" s="19" t="s">
        <v>5</v>
      </c>
      <c r="Z6701" s="19">
        <v>0</v>
      </c>
      <c r="AA6701" s="19" t="s">
        <v>5</v>
      </c>
      <c r="AB6701" s="19" t="s">
        <v>4</v>
      </c>
      <c r="AC6701" s="19">
        <v>430</v>
      </c>
      <c r="AD6701" s="19" t="s">
        <v>5</v>
      </c>
      <c r="AE6701" s="19">
        <v>700</v>
      </c>
      <c r="AF6701" s="19" t="s">
        <v>5</v>
      </c>
      <c r="AG6701" s="19">
        <v>1200</v>
      </c>
      <c r="AH6701" s="15" t="s">
        <v>5</v>
      </c>
      <c r="AI6701" s="15" t="s">
        <v>11196</v>
      </c>
      <c r="AJ6701" s="15" t="s">
        <v>5</v>
      </c>
      <c r="AK6701" s="15" t="s">
        <v>6</v>
      </c>
      <c r="AL6701" s="15" t="s">
        <v>50</v>
      </c>
    </row>
    <row r="6702" spans="1:38" x14ac:dyDescent="0.3">
      <c r="A6702" s="5" t="s">
        <v>0</v>
      </c>
      <c r="B6702" s="5" t="s">
        <v>1</v>
      </c>
      <c r="C6702" s="5" t="s">
        <v>20273</v>
      </c>
      <c r="D6702" s="5" t="s">
        <v>20274</v>
      </c>
      <c r="E6702" s="14" t="s">
        <v>13692</v>
      </c>
      <c r="F6702" s="14" t="s">
        <v>18604</v>
      </c>
      <c r="G6702" s="15" t="s">
        <v>13644</v>
      </c>
      <c r="H6702" s="14" t="s">
        <v>13691</v>
      </c>
      <c r="I6702" s="14" t="s">
        <v>13638</v>
      </c>
      <c r="J6702" s="16">
        <v>1</v>
      </c>
      <c r="K6702" s="15" t="s">
        <v>11196</v>
      </c>
      <c r="L6702" s="17">
        <v>470.49</v>
      </c>
      <c r="M6702" s="219">
        <v>484.6</v>
      </c>
      <c r="N6702" s="257">
        <v>2.9990010414674091E-2</v>
      </c>
      <c r="O6702" s="18" t="s">
        <v>13693</v>
      </c>
      <c r="P6702" s="15" t="s">
        <v>2</v>
      </c>
      <c r="Q6702" s="19">
        <v>60</v>
      </c>
      <c r="R6702" s="19" t="s">
        <v>2</v>
      </c>
      <c r="S6702" s="19">
        <v>60</v>
      </c>
      <c r="T6702" s="19" t="s">
        <v>2</v>
      </c>
      <c r="U6702" s="19">
        <v>10</v>
      </c>
      <c r="V6702" s="19">
        <v>1170</v>
      </c>
      <c r="W6702" s="19" t="s">
        <v>5</v>
      </c>
      <c r="X6702" s="19">
        <v>780</v>
      </c>
      <c r="Y6702" s="19" t="s">
        <v>5</v>
      </c>
      <c r="Z6702" s="19">
        <v>0</v>
      </c>
      <c r="AA6702" s="19" t="s">
        <v>5</v>
      </c>
      <c r="AB6702" s="19" t="s">
        <v>4</v>
      </c>
      <c r="AC6702" s="19">
        <v>370</v>
      </c>
      <c r="AD6702" s="19" t="s">
        <v>5</v>
      </c>
      <c r="AE6702" s="19">
        <v>700</v>
      </c>
      <c r="AF6702" s="19" t="s">
        <v>5</v>
      </c>
      <c r="AG6702" s="19">
        <v>1000</v>
      </c>
      <c r="AH6702" s="15" t="s">
        <v>5</v>
      </c>
      <c r="AI6702" s="15" t="s">
        <v>11196</v>
      </c>
      <c r="AJ6702" s="15" t="s">
        <v>5</v>
      </c>
      <c r="AK6702" s="15" t="s">
        <v>6</v>
      </c>
      <c r="AL6702" s="15" t="s">
        <v>50</v>
      </c>
    </row>
    <row r="6703" spans="1:38" x14ac:dyDescent="0.3">
      <c r="A6703" s="5" t="s">
        <v>0</v>
      </c>
      <c r="B6703" s="5" t="s">
        <v>1</v>
      </c>
      <c r="C6703" s="5" t="s">
        <v>20273</v>
      </c>
      <c r="D6703" s="5" t="s">
        <v>20274</v>
      </c>
      <c r="E6703" s="14" t="s">
        <v>13694</v>
      </c>
      <c r="F6703" s="14" t="s">
        <v>18605</v>
      </c>
      <c r="G6703" s="15" t="s">
        <v>13644</v>
      </c>
      <c r="H6703" s="14" t="s">
        <v>13696</v>
      </c>
      <c r="I6703" s="14" t="s">
        <v>13638</v>
      </c>
      <c r="J6703" s="16">
        <v>1</v>
      </c>
      <c r="K6703" s="15" t="s">
        <v>11196</v>
      </c>
      <c r="L6703" s="17">
        <v>135.04</v>
      </c>
      <c r="M6703" s="219">
        <v>139.09</v>
      </c>
      <c r="N6703" s="257">
        <v>2.9991113744075915E-2</v>
      </c>
      <c r="O6703" s="18" t="s">
        <v>13695</v>
      </c>
      <c r="P6703" s="15" t="s">
        <v>2</v>
      </c>
      <c r="Q6703" s="19">
        <v>18</v>
      </c>
      <c r="R6703" s="19" t="s">
        <v>2</v>
      </c>
      <c r="S6703" s="19">
        <v>18</v>
      </c>
      <c r="T6703" s="19" t="s">
        <v>2</v>
      </c>
      <c r="U6703" s="19">
        <v>22</v>
      </c>
      <c r="V6703" s="19">
        <v>1345</v>
      </c>
      <c r="W6703" s="19" t="s">
        <v>5</v>
      </c>
      <c r="X6703" s="19">
        <v>770</v>
      </c>
      <c r="Y6703" s="19" t="s">
        <v>5</v>
      </c>
      <c r="Z6703" s="19">
        <v>0</v>
      </c>
      <c r="AA6703" s="19" t="s">
        <v>5</v>
      </c>
      <c r="AB6703" s="19" t="s">
        <v>4</v>
      </c>
      <c r="AC6703" s="19">
        <v>415</v>
      </c>
      <c r="AD6703" s="19" t="s">
        <v>5</v>
      </c>
      <c r="AE6703" s="19">
        <v>700</v>
      </c>
      <c r="AF6703" s="19" t="s">
        <v>5</v>
      </c>
      <c r="AG6703" s="19">
        <v>1200</v>
      </c>
      <c r="AH6703" s="15" t="s">
        <v>5</v>
      </c>
      <c r="AI6703" s="15" t="s">
        <v>11196</v>
      </c>
      <c r="AJ6703" s="15" t="s">
        <v>5</v>
      </c>
      <c r="AK6703" s="15" t="s">
        <v>6</v>
      </c>
      <c r="AL6703" s="15" t="s">
        <v>50</v>
      </c>
    </row>
    <row r="6704" spans="1:38" x14ac:dyDescent="0.3">
      <c r="A6704" s="5" t="s">
        <v>0</v>
      </c>
      <c r="B6704" s="5" t="s">
        <v>1</v>
      </c>
      <c r="C6704" s="5" t="s">
        <v>20273</v>
      </c>
      <c r="D6704" s="5" t="s">
        <v>20274</v>
      </c>
      <c r="E6704" s="14" t="s">
        <v>13697</v>
      </c>
      <c r="F6704" s="14" t="s">
        <v>18606</v>
      </c>
      <c r="G6704" s="15" t="s">
        <v>13644</v>
      </c>
      <c r="H6704" s="14" t="s">
        <v>13696</v>
      </c>
      <c r="I6704" s="14" t="s">
        <v>13638</v>
      </c>
      <c r="J6704" s="16">
        <v>1</v>
      </c>
      <c r="K6704" s="15" t="s">
        <v>11196</v>
      </c>
      <c r="L6704" s="17">
        <v>128.05000000000001</v>
      </c>
      <c r="M6704" s="219">
        <v>131.88999999999999</v>
      </c>
      <c r="N6704" s="257">
        <v>2.998828582584908E-2</v>
      </c>
      <c r="O6704" s="18" t="s">
        <v>13698</v>
      </c>
      <c r="P6704" s="15" t="s">
        <v>2</v>
      </c>
      <c r="Q6704" s="19">
        <v>17</v>
      </c>
      <c r="R6704" s="19" t="s">
        <v>2</v>
      </c>
      <c r="S6704" s="19">
        <v>17</v>
      </c>
      <c r="T6704" s="19" t="s">
        <v>2</v>
      </c>
      <c r="U6704" s="19">
        <v>22</v>
      </c>
      <c r="V6704" s="19">
        <v>1170</v>
      </c>
      <c r="W6704" s="19" t="s">
        <v>5</v>
      </c>
      <c r="X6704" s="19">
        <v>770</v>
      </c>
      <c r="Y6704" s="19" t="s">
        <v>5</v>
      </c>
      <c r="Z6704" s="19">
        <v>0</v>
      </c>
      <c r="AA6704" s="19" t="s">
        <v>5</v>
      </c>
      <c r="AB6704" s="19" t="s">
        <v>4</v>
      </c>
      <c r="AC6704" s="19">
        <v>372</v>
      </c>
      <c r="AD6704" s="19" t="s">
        <v>5</v>
      </c>
      <c r="AE6704" s="19">
        <v>700</v>
      </c>
      <c r="AF6704" s="19" t="s">
        <v>5</v>
      </c>
      <c r="AG6704" s="19">
        <v>1000</v>
      </c>
      <c r="AH6704" s="15" t="s">
        <v>5</v>
      </c>
      <c r="AI6704" s="15" t="s">
        <v>11196</v>
      </c>
      <c r="AJ6704" s="15" t="s">
        <v>5</v>
      </c>
      <c r="AK6704" s="15" t="s">
        <v>6</v>
      </c>
      <c r="AL6704" s="15" t="s">
        <v>50</v>
      </c>
    </row>
    <row r="6705" spans="1:38" x14ac:dyDescent="0.3">
      <c r="A6705" s="5" t="s">
        <v>0</v>
      </c>
      <c r="B6705" s="5" t="s">
        <v>1</v>
      </c>
      <c r="C6705" s="5" t="s">
        <v>20273</v>
      </c>
      <c r="D6705" s="5" t="s">
        <v>20274</v>
      </c>
      <c r="E6705" s="14" t="s">
        <v>13699</v>
      </c>
      <c r="F6705" s="14" t="s">
        <v>18607</v>
      </c>
      <c r="G6705" s="15" t="s">
        <v>13644</v>
      </c>
      <c r="H6705" s="14" t="s">
        <v>13691</v>
      </c>
      <c r="I6705" s="14" t="s">
        <v>13638</v>
      </c>
      <c r="J6705" s="16">
        <v>1</v>
      </c>
      <c r="K6705" s="15" t="s">
        <v>11196</v>
      </c>
      <c r="L6705" s="17">
        <v>618.77</v>
      </c>
      <c r="M6705" s="219">
        <v>637.33000000000004</v>
      </c>
      <c r="N6705" s="257">
        <v>2.9994990060927419E-2</v>
      </c>
      <c r="O6705" s="18" t="s">
        <v>13700</v>
      </c>
      <c r="P6705" s="15" t="s">
        <v>2</v>
      </c>
      <c r="Q6705" s="19">
        <v>99</v>
      </c>
      <c r="R6705" s="19" t="s">
        <v>2</v>
      </c>
      <c r="S6705" s="19">
        <v>102</v>
      </c>
      <c r="T6705" s="19" t="s">
        <v>2</v>
      </c>
      <c r="U6705" s="19">
        <v>10</v>
      </c>
      <c r="V6705" s="19">
        <v>1870</v>
      </c>
      <c r="W6705" s="19" t="s">
        <v>5</v>
      </c>
      <c r="X6705" s="19">
        <v>780</v>
      </c>
      <c r="Y6705" s="19" t="s">
        <v>5</v>
      </c>
      <c r="Z6705" s="19">
        <v>0</v>
      </c>
      <c r="AA6705" s="19" t="s">
        <v>5</v>
      </c>
      <c r="AB6705" s="19" t="s">
        <v>4</v>
      </c>
      <c r="AC6705" s="19">
        <v>430</v>
      </c>
      <c r="AD6705" s="19" t="s">
        <v>5</v>
      </c>
      <c r="AE6705" s="19">
        <v>700</v>
      </c>
      <c r="AF6705" s="19" t="s">
        <v>5</v>
      </c>
      <c r="AG6705" s="19">
        <v>1700</v>
      </c>
      <c r="AH6705" s="15" t="s">
        <v>5</v>
      </c>
      <c r="AI6705" s="15" t="s">
        <v>11196</v>
      </c>
      <c r="AJ6705" s="15" t="s">
        <v>5</v>
      </c>
      <c r="AK6705" s="15" t="s">
        <v>6</v>
      </c>
      <c r="AL6705" s="15" t="s">
        <v>50</v>
      </c>
    </row>
    <row r="6706" spans="1:38" x14ac:dyDescent="0.3">
      <c r="A6706" s="5" t="s">
        <v>0</v>
      </c>
      <c r="B6706" s="5" t="s">
        <v>1</v>
      </c>
      <c r="C6706" s="5" t="s">
        <v>20273</v>
      </c>
      <c r="D6706" s="5" t="s">
        <v>20274</v>
      </c>
      <c r="E6706" s="14" t="s">
        <v>13701</v>
      </c>
      <c r="F6706" s="14" t="s">
        <v>18608</v>
      </c>
      <c r="G6706" s="15" t="s">
        <v>13644</v>
      </c>
      <c r="H6706" s="14" t="s">
        <v>13691</v>
      </c>
      <c r="I6706" s="14" t="s">
        <v>13638</v>
      </c>
      <c r="J6706" s="16">
        <v>1</v>
      </c>
      <c r="K6706" s="15" t="s">
        <v>11196</v>
      </c>
      <c r="L6706" s="17">
        <v>569.26</v>
      </c>
      <c r="M6706" s="219">
        <v>586.34</v>
      </c>
      <c r="N6706" s="257">
        <v>3.0003864666409096E-2</v>
      </c>
      <c r="O6706" s="22">
        <v>8414329720686</v>
      </c>
      <c r="P6706" s="15" t="s">
        <v>2</v>
      </c>
      <c r="Q6706" s="19">
        <v>94.8</v>
      </c>
      <c r="R6706" s="19" t="s">
        <v>2</v>
      </c>
      <c r="S6706" s="19">
        <v>97.6</v>
      </c>
      <c r="T6706" s="19" t="s">
        <v>2</v>
      </c>
      <c r="U6706" s="19">
        <v>10</v>
      </c>
      <c r="V6706" s="19">
        <v>1770</v>
      </c>
      <c r="W6706" s="19" t="s">
        <v>5</v>
      </c>
      <c r="X6706" s="19">
        <v>780</v>
      </c>
      <c r="Y6706" s="19" t="s">
        <v>5</v>
      </c>
      <c r="Z6706" s="19">
        <v>1250</v>
      </c>
      <c r="AA6706" s="19" t="s">
        <v>5</v>
      </c>
      <c r="AB6706" s="19" t="s">
        <v>4</v>
      </c>
      <c r="AC6706" s="19">
        <v>430</v>
      </c>
      <c r="AD6706" s="19" t="s">
        <v>5</v>
      </c>
      <c r="AE6706" s="19">
        <v>700</v>
      </c>
      <c r="AF6706" s="19" t="s">
        <v>5</v>
      </c>
      <c r="AG6706" s="19">
        <v>1600</v>
      </c>
      <c r="AH6706" s="15" t="s">
        <v>5</v>
      </c>
      <c r="AI6706" s="15" t="s">
        <v>11196</v>
      </c>
      <c r="AJ6706" s="15" t="s">
        <v>5</v>
      </c>
      <c r="AK6706" s="15" t="s">
        <v>13702</v>
      </c>
      <c r="AL6706" s="15" t="s">
        <v>50</v>
      </c>
    </row>
    <row r="6707" spans="1:38" x14ac:dyDescent="0.3">
      <c r="A6707" s="5" t="s">
        <v>0</v>
      </c>
      <c r="B6707" s="5" t="s">
        <v>1</v>
      </c>
      <c r="C6707" s="5" t="s">
        <v>20273</v>
      </c>
      <c r="D6707" s="5" t="s">
        <v>20274</v>
      </c>
      <c r="E6707" s="14" t="s">
        <v>13703</v>
      </c>
      <c r="F6707" s="14" t="s">
        <v>18609</v>
      </c>
      <c r="G6707" s="15" t="s">
        <v>13644</v>
      </c>
      <c r="H6707" s="14" t="s">
        <v>13691</v>
      </c>
      <c r="I6707" s="14" t="s">
        <v>13638</v>
      </c>
      <c r="J6707" s="16">
        <v>1</v>
      </c>
      <c r="K6707" s="15" t="s">
        <v>11196</v>
      </c>
      <c r="L6707" s="17">
        <v>554.4</v>
      </c>
      <c r="M6707" s="219">
        <v>571.03</v>
      </c>
      <c r="N6707" s="257">
        <v>2.999639249639249E-2</v>
      </c>
      <c r="O6707" s="18" t="s">
        <v>13704</v>
      </c>
      <c r="P6707" s="15" t="s">
        <v>2</v>
      </c>
      <c r="Q6707" s="19">
        <v>91.2</v>
      </c>
      <c r="R6707" s="19" t="s">
        <v>2</v>
      </c>
      <c r="S6707" s="19">
        <v>94.8</v>
      </c>
      <c r="T6707" s="19" t="s">
        <v>2</v>
      </c>
      <c r="U6707" s="19">
        <v>10</v>
      </c>
      <c r="V6707" s="19">
        <v>1670</v>
      </c>
      <c r="W6707" s="19" t="s">
        <v>5</v>
      </c>
      <c r="X6707" s="19">
        <v>780</v>
      </c>
      <c r="Y6707" s="19" t="s">
        <v>5</v>
      </c>
      <c r="Z6707" s="19">
        <v>0</v>
      </c>
      <c r="AA6707" s="19" t="s">
        <v>5</v>
      </c>
      <c r="AB6707" s="19" t="s">
        <v>4</v>
      </c>
      <c r="AC6707" s="19">
        <v>430</v>
      </c>
      <c r="AD6707" s="19" t="s">
        <v>5</v>
      </c>
      <c r="AE6707" s="19">
        <v>700</v>
      </c>
      <c r="AF6707" s="19" t="s">
        <v>5</v>
      </c>
      <c r="AG6707" s="19">
        <v>1500</v>
      </c>
      <c r="AH6707" s="15" t="s">
        <v>5</v>
      </c>
      <c r="AI6707" s="15" t="s">
        <v>11196</v>
      </c>
      <c r="AJ6707" s="15" t="s">
        <v>5</v>
      </c>
      <c r="AK6707" s="15" t="s">
        <v>6</v>
      </c>
      <c r="AL6707" s="15" t="s">
        <v>50</v>
      </c>
    </row>
    <row r="6708" spans="1:38" x14ac:dyDescent="0.3">
      <c r="A6708" s="5" t="s">
        <v>0</v>
      </c>
      <c r="B6708" s="5" t="s">
        <v>1</v>
      </c>
      <c r="C6708" s="5" t="s">
        <v>20273</v>
      </c>
      <c r="D6708" s="5" t="s">
        <v>20274</v>
      </c>
      <c r="E6708" s="14" t="s">
        <v>13705</v>
      </c>
      <c r="F6708" s="14" t="s">
        <v>18610</v>
      </c>
      <c r="G6708" s="15" t="s">
        <v>13644</v>
      </c>
      <c r="H6708" s="14" t="s">
        <v>13691</v>
      </c>
      <c r="I6708" s="14" t="s">
        <v>13638</v>
      </c>
      <c r="J6708" s="16">
        <v>1</v>
      </c>
      <c r="K6708" s="15" t="s">
        <v>11196</v>
      </c>
      <c r="L6708" s="17">
        <v>524.71</v>
      </c>
      <c r="M6708" s="219">
        <v>540.45000000000005</v>
      </c>
      <c r="N6708" s="257">
        <v>2.9997522440967407E-2</v>
      </c>
      <c r="O6708" s="18" t="s">
        <v>13706</v>
      </c>
      <c r="P6708" s="15" t="s">
        <v>2</v>
      </c>
      <c r="Q6708" s="19">
        <v>85.4</v>
      </c>
      <c r="R6708" s="19" t="s">
        <v>2</v>
      </c>
      <c r="S6708" s="19">
        <v>87.6</v>
      </c>
      <c r="T6708" s="19" t="s">
        <v>2</v>
      </c>
      <c r="U6708" s="19">
        <v>999</v>
      </c>
      <c r="V6708" s="19">
        <v>1570</v>
      </c>
      <c r="W6708" s="19" t="s">
        <v>5</v>
      </c>
      <c r="X6708" s="19">
        <v>780</v>
      </c>
      <c r="Y6708" s="19" t="s">
        <v>5</v>
      </c>
      <c r="Z6708" s="19">
        <v>0</v>
      </c>
      <c r="AA6708" s="19" t="s">
        <v>5</v>
      </c>
      <c r="AB6708" s="19" t="s">
        <v>4</v>
      </c>
      <c r="AC6708" s="19">
        <v>430</v>
      </c>
      <c r="AD6708" s="19" t="s">
        <v>5</v>
      </c>
      <c r="AE6708" s="19">
        <v>700</v>
      </c>
      <c r="AF6708" s="19" t="s">
        <v>5</v>
      </c>
      <c r="AG6708" s="19">
        <v>1400</v>
      </c>
      <c r="AH6708" s="15" t="s">
        <v>5</v>
      </c>
      <c r="AI6708" s="15" t="s">
        <v>11196</v>
      </c>
      <c r="AJ6708" s="15" t="s">
        <v>5</v>
      </c>
      <c r="AK6708" s="15" t="s">
        <v>6</v>
      </c>
      <c r="AL6708" s="15" t="s">
        <v>50</v>
      </c>
    </row>
    <row r="6709" spans="1:38" x14ac:dyDescent="0.3">
      <c r="A6709" s="5" t="s">
        <v>0</v>
      </c>
      <c r="B6709" s="5" t="s">
        <v>1</v>
      </c>
      <c r="C6709" s="5" t="s">
        <v>20273</v>
      </c>
      <c r="D6709" s="5" t="s">
        <v>20274</v>
      </c>
      <c r="E6709" s="14" t="s">
        <v>13707</v>
      </c>
      <c r="F6709" s="14" t="s">
        <v>18604</v>
      </c>
      <c r="G6709" s="15" t="s">
        <v>13644</v>
      </c>
      <c r="H6709" s="14" t="s">
        <v>13691</v>
      </c>
      <c r="I6709" s="14" t="s">
        <v>13638</v>
      </c>
      <c r="J6709" s="16">
        <v>1</v>
      </c>
      <c r="K6709" s="15" t="s">
        <v>11196</v>
      </c>
      <c r="L6709" s="17">
        <v>592.91999999999996</v>
      </c>
      <c r="M6709" s="219">
        <v>610.71</v>
      </c>
      <c r="N6709" s="257">
        <v>3.0004047763610736E-2</v>
      </c>
      <c r="O6709" s="18" t="s">
        <v>13708</v>
      </c>
      <c r="P6709" s="15" t="s">
        <v>2</v>
      </c>
      <c r="Q6709" s="19">
        <v>100</v>
      </c>
      <c r="R6709" s="19" t="s">
        <v>2</v>
      </c>
      <c r="S6709" s="19">
        <v>100</v>
      </c>
      <c r="T6709" s="19" t="s">
        <v>2</v>
      </c>
      <c r="U6709" s="19">
        <v>10</v>
      </c>
      <c r="V6709" s="19">
        <v>1870</v>
      </c>
      <c r="W6709" s="19" t="s">
        <v>5</v>
      </c>
      <c r="X6709" s="19">
        <v>780</v>
      </c>
      <c r="Y6709" s="19" t="s">
        <v>5</v>
      </c>
      <c r="Z6709" s="19">
        <v>0</v>
      </c>
      <c r="AA6709" s="19" t="s">
        <v>5</v>
      </c>
      <c r="AB6709" s="19" t="s">
        <v>4</v>
      </c>
      <c r="AC6709" s="19">
        <v>430</v>
      </c>
      <c r="AD6709" s="19" t="s">
        <v>5</v>
      </c>
      <c r="AE6709" s="19">
        <v>700</v>
      </c>
      <c r="AF6709" s="19" t="s">
        <v>5</v>
      </c>
      <c r="AG6709" s="19">
        <v>1700</v>
      </c>
      <c r="AH6709" s="15" t="s">
        <v>5</v>
      </c>
      <c r="AI6709" s="15" t="s">
        <v>11196</v>
      </c>
      <c r="AJ6709" s="15" t="s">
        <v>5</v>
      </c>
      <c r="AK6709" s="15" t="s">
        <v>6</v>
      </c>
      <c r="AL6709" s="15" t="s">
        <v>50</v>
      </c>
    </row>
    <row r="6710" spans="1:38" x14ac:dyDescent="0.3">
      <c r="A6710" s="5" t="s">
        <v>0</v>
      </c>
      <c r="B6710" s="5" t="s">
        <v>1</v>
      </c>
      <c r="C6710" s="5" t="s">
        <v>20273</v>
      </c>
      <c r="D6710" s="5" t="s">
        <v>20274</v>
      </c>
      <c r="E6710" s="14" t="s">
        <v>13709</v>
      </c>
      <c r="F6710" s="14" t="s">
        <v>18604</v>
      </c>
      <c r="G6710" s="15" t="s">
        <v>13644</v>
      </c>
      <c r="H6710" s="14" t="s">
        <v>13691</v>
      </c>
      <c r="I6710" s="14" t="s">
        <v>13638</v>
      </c>
      <c r="J6710" s="16">
        <v>1</v>
      </c>
      <c r="K6710" s="15" t="s">
        <v>11196</v>
      </c>
      <c r="L6710" s="17">
        <v>548.02</v>
      </c>
      <c r="M6710" s="219">
        <v>564.46</v>
      </c>
      <c r="N6710" s="257">
        <v>2.99989051494472E-2</v>
      </c>
      <c r="O6710" s="18" t="s">
        <v>13710</v>
      </c>
      <c r="P6710" s="15" t="s">
        <v>2</v>
      </c>
      <c r="Q6710" s="19">
        <v>92.8</v>
      </c>
      <c r="R6710" s="19" t="s">
        <v>2</v>
      </c>
      <c r="S6710" s="19">
        <v>92.8</v>
      </c>
      <c r="T6710" s="19" t="s">
        <v>2</v>
      </c>
      <c r="U6710" s="19">
        <v>10</v>
      </c>
      <c r="V6710" s="19">
        <v>1770</v>
      </c>
      <c r="W6710" s="19" t="s">
        <v>5</v>
      </c>
      <c r="X6710" s="19">
        <v>780</v>
      </c>
      <c r="Y6710" s="19" t="s">
        <v>5</v>
      </c>
      <c r="Z6710" s="19">
        <v>0</v>
      </c>
      <c r="AA6710" s="19" t="s">
        <v>5</v>
      </c>
      <c r="AB6710" s="19" t="s">
        <v>4</v>
      </c>
      <c r="AC6710" s="19">
        <v>430</v>
      </c>
      <c r="AD6710" s="19" t="s">
        <v>5</v>
      </c>
      <c r="AE6710" s="19">
        <v>700</v>
      </c>
      <c r="AF6710" s="19" t="s">
        <v>5</v>
      </c>
      <c r="AG6710" s="19">
        <v>1600</v>
      </c>
      <c r="AH6710" s="15" t="s">
        <v>5</v>
      </c>
      <c r="AI6710" s="15" t="s">
        <v>11196</v>
      </c>
      <c r="AJ6710" s="15" t="s">
        <v>5</v>
      </c>
      <c r="AK6710" s="15" t="s">
        <v>6</v>
      </c>
      <c r="AL6710" s="15" t="s">
        <v>50</v>
      </c>
    </row>
    <row r="6711" spans="1:38" x14ac:dyDescent="0.3">
      <c r="A6711" s="5" t="s">
        <v>0</v>
      </c>
      <c r="B6711" s="5" t="s">
        <v>1</v>
      </c>
      <c r="C6711" s="5" t="s">
        <v>20273</v>
      </c>
      <c r="D6711" s="5" t="s">
        <v>20274</v>
      </c>
      <c r="E6711" s="14" t="s">
        <v>13711</v>
      </c>
      <c r="F6711" s="14" t="s">
        <v>18604</v>
      </c>
      <c r="G6711" s="15" t="s">
        <v>13644</v>
      </c>
      <c r="H6711" s="14" t="s">
        <v>13691</v>
      </c>
      <c r="I6711" s="14" t="s">
        <v>13638</v>
      </c>
      <c r="J6711" s="16">
        <v>1</v>
      </c>
      <c r="K6711" s="15" t="s">
        <v>11196</v>
      </c>
      <c r="L6711" s="17">
        <v>535.79</v>
      </c>
      <c r="M6711" s="219">
        <v>551.86</v>
      </c>
      <c r="N6711" s="257">
        <v>2.999309430933771E-2</v>
      </c>
      <c r="O6711" s="18" t="s">
        <v>13712</v>
      </c>
      <c r="P6711" s="15" t="s">
        <v>2</v>
      </c>
      <c r="Q6711" s="19">
        <v>87.2</v>
      </c>
      <c r="R6711" s="19" t="s">
        <v>2</v>
      </c>
      <c r="S6711" s="19">
        <v>87.2</v>
      </c>
      <c r="T6711" s="19" t="s">
        <v>2</v>
      </c>
      <c r="U6711" s="19">
        <v>10</v>
      </c>
      <c r="V6711" s="19">
        <v>1670</v>
      </c>
      <c r="W6711" s="19" t="s">
        <v>5</v>
      </c>
      <c r="X6711" s="19">
        <v>780</v>
      </c>
      <c r="Y6711" s="19" t="s">
        <v>5</v>
      </c>
      <c r="Z6711" s="19">
        <v>0</v>
      </c>
      <c r="AA6711" s="19" t="s">
        <v>5</v>
      </c>
      <c r="AB6711" s="19" t="s">
        <v>4</v>
      </c>
      <c r="AC6711" s="19">
        <v>430</v>
      </c>
      <c r="AD6711" s="19" t="s">
        <v>5</v>
      </c>
      <c r="AE6711" s="19">
        <v>700</v>
      </c>
      <c r="AF6711" s="19" t="s">
        <v>5</v>
      </c>
      <c r="AG6711" s="19">
        <v>1500</v>
      </c>
      <c r="AH6711" s="15" t="s">
        <v>5</v>
      </c>
      <c r="AI6711" s="15" t="s">
        <v>11196</v>
      </c>
      <c r="AJ6711" s="15" t="s">
        <v>5</v>
      </c>
      <c r="AK6711" s="15" t="s">
        <v>6</v>
      </c>
      <c r="AL6711" s="15" t="s">
        <v>50</v>
      </c>
    </row>
    <row r="6712" spans="1:38" x14ac:dyDescent="0.3">
      <c r="A6712" s="5" t="s">
        <v>0</v>
      </c>
      <c r="B6712" s="5" t="s">
        <v>1</v>
      </c>
      <c r="C6712" s="5" t="s">
        <v>20273</v>
      </c>
      <c r="D6712" s="5" t="s">
        <v>20274</v>
      </c>
      <c r="E6712" s="14" t="s">
        <v>13713</v>
      </c>
      <c r="F6712" s="14" t="s">
        <v>18604</v>
      </c>
      <c r="G6712" s="15" t="s">
        <v>13644</v>
      </c>
      <c r="H6712" s="14" t="s">
        <v>13691</v>
      </c>
      <c r="I6712" s="14" t="s">
        <v>13638</v>
      </c>
      <c r="J6712" s="16">
        <v>1</v>
      </c>
      <c r="K6712" s="15" t="s">
        <v>11196</v>
      </c>
      <c r="L6712" s="17">
        <v>503.11</v>
      </c>
      <c r="M6712" s="219">
        <v>518.20000000000005</v>
      </c>
      <c r="N6712" s="257">
        <v>2.999344079823504E-2</v>
      </c>
      <c r="O6712" s="18" t="s">
        <v>13714</v>
      </c>
      <c r="P6712" s="15" t="s">
        <v>2</v>
      </c>
      <c r="Q6712" s="19">
        <v>80</v>
      </c>
      <c r="R6712" s="19" t="s">
        <v>2</v>
      </c>
      <c r="S6712" s="19">
        <v>80</v>
      </c>
      <c r="T6712" s="19" t="s">
        <v>2</v>
      </c>
      <c r="U6712" s="19">
        <v>10</v>
      </c>
      <c r="V6712" s="19">
        <v>1570</v>
      </c>
      <c r="W6712" s="19" t="s">
        <v>5</v>
      </c>
      <c r="X6712" s="19">
        <v>780</v>
      </c>
      <c r="Y6712" s="19" t="s">
        <v>5</v>
      </c>
      <c r="Z6712" s="19">
        <v>0</v>
      </c>
      <c r="AA6712" s="19" t="s">
        <v>5</v>
      </c>
      <c r="AB6712" s="19" t="s">
        <v>4</v>
      </c>
      <c r="AC6712" s="19">
        <v>430</v>
      </c>
      <c r="AD6712" s="19" t="s">
        <v>5</v>
      </c>
      <c r="AE6712" s="19">
        <v>700</v>
      </c>
      <c r="AF6712" s="19" t="s">
        <v>5</v>
      </c>
      <c r="AG6712" s="19">
        <v>1400</v>
      </c>
      <c r="AH6712" s="15" t="s">
        <v>5</v>
      </c>
      <c r="AI6712" s="15" t="s">
        <v>11196</v>
      </c>
      <c r="AJ6712" s="15" t="s">
        <v>5</v>
      </c>
      <c r="AK6712" s="15" t="s">
        <v>6</v>
      </c>
      <c r="AL6712" s="15" t="s">
        <v>50</v>
      </c>
    </row>
    <row r="6713" spans="1:38" x14ac:dyDescent="0.3">
      <c r="A6713" s="5" t="s">
        <v>0</v>
      </c>
      <c r="B6713" s="5" t="s">
        <v>1</v>
      </c>
      <c r="C6713" s="5" t="s">
        <v>20273</v>
      </c>
      <c r="D6713" s="5" t="s">
        <v>20274</v>
      </c>
      <c r="E6713" s="14" t="s">
        <v>13715</v>
      </c>
      <c r="F6713" s="14" t="s">
        <v>18611</v>
      </c>
      <c r="G6713" s="15" t="s">
        <v>13644</v>
      </c>
      <c r="H6713" s="14" t="s">
        <v>13696</v>
      </c>
      <c r="I6713" s="14" t="s">
        <v>13638</v>
      </c>
      <c r="J6713" s="16">
        <v>1</v>
      </c>
      <c r="K6713" s="15" t="s">
        <v>11196</v>
      </c>
      <c r="L6713" s="17">
        <v>111.58</v>
      </c>
      <c r="M6713" s="219">
        <v>114.93</v>
      </c>
      <c r="N6713" s="257">
        <v>3.0023301666965482E-2</v>
      </c>
      <c r="O6713" s="18" t="s">
        <v>13716</v>
      </c>
      <c r="P6713" s="15" t="s">
        <v>2</v>
      </c>
      <c r="Q6713" s="19">
        <v>16.5</v>
      </c>
      <c r="R6713" s="19" t="s">
        <v>2</v>
      </c>
      <c r="S6713" s="19">
        <v>16.5</v>
      </c>
      <c r="T6713" s="19" t="s">
        <v>2</v>
      </c>
      <c r="U6713" s="19">
        <v>18</v>
      </c>
      <c r="V6713" s="19">
        <v>1160</v>
      </c>
      <c r="W6713" s="19" t="s">
        <v>5</v>
      </c>
      <c r="X6713" s="19">
        <v>765</v>
      </c>
      <c r="Y6713" s="19" t="s">
        <v>5</v>
      </c>
      <c r="Z6713" s="19">
        <v>0</v>
      </c>
      <c r="AA6713" s="19" t="s">
        <v>5</v>
      </c>
      <c r="AB6713" s="19" t="s">
        <v>4</v>
      </c>
      <c r="AC6713" s="19">
        <v>372</v>
      </c>
      <c r="AD6713" s="19" t="s">
        <v>5</v>
      </c>
      <c r="AE6713" s="19">
        <v>700</v>
      </c>
      <c r="AF6713" s="19" t="s">
        <v>5</v>
      </c>
      <c r="AG6713" s="19">
        <v>1000</v>
      </c>
      <c r="AH6713" s="15" t="s">
        <v>5</v>
      </c>
      <c r="AI6713" s="15" t="s">
        <v>11196</v>
      </c>
      <c r="AJ6713" s="15" t="s">
        <v>5</v>
      </c>
      <c r="AK6713" s="15" t="s">
        <v>6</v>
      </c>
      <c r="AL6713" s="15" t="s">
        <v>50</v>
      </c>
    </row>
    <row r="6714" spans="1:38" x14ac:dyDescent="0.3">
      <c r="A6714" s="5" t="s">
        <v>0</v>
      </c>
      <c r="B6714" s="5" t="s">
        <v>1</v>
      </c>
      <c r="C6714" s="5" t="s">
        <v>20273</v>
      </c>
      <c r="D6714" s="5" t="s">
        <v>20274</v>
      </c>
      <c r="E6714" s="14" t="s">
        <v>13717</v>
      </c>
      <c r="F6714" s="14" t="s">
        <v>18612</v>
      </c>
      <c r="G6714" s="15" t="s">
        <v>13644</v>
      </c>
      <c r="H6714" s="14" t="s">
        <v>13719</v>
      </c>
      <c r="I6714" s="14" t="s">
        <v>13638</v>
      </c>
      <c r="J6714" s="16">
        <v>1</v>
      </c>
      <c r="K6714" s="15" t="s">
        <v>11196</v>
      </c>
      <c r="L6714" s="17">
        <v>272.56</v>
      </c>
      <c r="M6714" s="219">
        <v>280.74</v>
      </c>
      <c r="N6714" s="257">
        <v>3.001174053419433E-2</v>
      </c>
      <c r="O6714" s="18" t="s">
        <v>13718</v>
      </c>
      <c r="P6714" s="15" t="s">
        <v>2</v>
      </c>
      <c r="Q6714" s="19">
        <v>32</v>
      </c>
      <c r="R6714" s="19" t="s">
        <v>2</v>
      </c>
      <c r="S6714" s="19">
        <v>32</v>
      </c>
      <c r="T6714" s="19" t="s">
        <v>2</v>
      </c>
      <c r="U6714" s="19">
        <v>10</v>
      </c>
      <c r="V6714" s="19">
        <v>1845</v>
      </c>
      <c r="W6714" s="19" t="s">
        <v>5</v>
      </c>
      <c r="X6714" s="19">
        <v>810</v>
      </c>
      <c r="Y6714" s="19" t="s">
        <v>5</v>
      </c>
      <c r="Z6714" s="19">
        <v>0</v>
      </c>
      <c r="AA6714" s="19" t="s">
        <v>5</v>
      </c>
      <c r="AB6714" s="19" t="s">
        <v>4</v>
      </c>
      <c r="AC6714" s="19">
        <v>360</v>
      </c>
      <c r="AD6714" s="19" t="s">
        <v>5</v>
      </c>
      <c r="AE6714" s="19">
        <v>750</v>
      </c>
      <c r="AF6714" s="19" t="s">
        <v>5</v>
      </c>
      <c r="AG6714" s="19">
        <v>1700</v>
      </c>
      <c r="AH6714" s="15" t="s">
        <v>5</v>
      </c>
      <c r="AI6714" s="15" t="s">
        <v>11196</v>
      </c>
      <c r="AJ6714" s="15" t="s">
        <v>5</v>
      </c>
      <c r="AK6714" s="15" t="s">
        <v>6</v>
      </c>
      <c r="AL6714" s="15" t="s">
        <v>50</v>
      </c>
    </row>
    <row r="6715" spans="1:38" x14ac:dyDescent="0.3">
      <c r="A6715" s="5" t="s">
        <v>0</v>
      </c>
      <c r="B6715" s="5" t="s">
        <v>1</v>
      </c>
      <c r="C6715" s="5" t="s">
        <v>20273</v>
      </c>
      <c r="D6715" s="5" t="s">
        <v>20274</v>
      </c>
      <c r="E6715" s="14" t="s">
        <v>13720</v>
      </c>
      <c r="F6715" s="14" t="s">
        <v>18613</v>
      </c>
      <c r="G6715" s="15" t="s">
        <v>13644</v>
      </c>
      <c r="H6715" s="14" t="s">
        <v>13719</v>
      </c>
      <c r="I6715" s="14" t="s">
        <v>13638</v>
      </c>
      <c r="J6715" s="16">
        <v>1</v>
      </c>
      <c r="K6715" s="15" t="s">
        <v>11196</v>
      </c>
      <c r="L6715" s="17">
        <v>259.08</v>
      </c>
      <c r="M6715" s="219">
        <v>266.85000000000002</v>
      </c>
      <c r="N6715" s="257">
        <v>2.9990736452061292E-2</v>
      </c>
      <c r="O6715" s="18" t="s">
        <v>13721</v>
      </c>
      <c r="P6715" s="15" t="s">
        <v>2</v>
      </c>
      <c r="Q6715" s="19">
        <v>29</v>
      </c>
      <c r="R6715" s="19" t="s">
        <v>2</v>
      </c>
      <c r="S6715" s="19">
        <v>29</v>
      </c>
      <c r="T6715" s="19" t="s">
        <v>2</v>
      </c>
      <c r="U6715" s="19">
        <v>10</v>
      </c>
      <c r="V6715" s="19">
        <v>1745</v>
      </c>
      <c r="W6715" s="19" t="s">
        <v>5</v>
      </c>
      <c r="X6715" s="19">
        <v>810</v>
      </c>
      <c r="Y6715" s="19" t="s">
        <v>5</v>
      </c>
      <c r="Z6715" s="19">
        <v>0</v>
      </c>
      <c r="AA6715" s="19" t="s">
        <v>5</v>
      </c>
      <c r="AB6715" s="19" t="s">
        <v>4</v>
      </c>
      <c r="AC6715" s="19">
        <v>430</v>
      </c>
      <c r="AD6715" s="19" t="s">
        <v>5</v>
      </c>
      <c r="AE6715" s="19">
        <v>755</v>
      </c>
      <c r="AF6715" s="19" t="s">
        <v>5</v>
      </c>
      <c r="AG6715" s="19">
        <v>1605</v>
      </c>
      <c r="AH6715" s="15" t="s">
        <v>5</v>
      </c>
      <c r="AI6715" s="15" t="s">
        <v>11196</v>
      </c>
      <c r="AJ6715" s="15" t="s">
        <v>5</v>
      </c>
      <c r="AK6715" s="15" t="s">
        <v>6</v>
      </c>
      <c r="AL6715" s="15" t="s">
        <v>50</v>
      </c>
    </row>
    <row r="6716" spans="1:38" x14ac:dyDescent="0.3">
      <c r="A6716" s="5" t="s">
        <v>0</v>
      </c>
      <c r="B6716" s="5" t="s">
        <v>1</v>
      </c>
      <c r="C6716" s="5" t="s">
        <v>20273</v>
      </c>
      <c r="D6716" s="5" t="s">
        <v>20274</v>
      </c>
      <c r="E6716" s="14" t="s">
        <v>13722</v>
      </c>
      <c r="F6716" s="14" t="s">
        <v>18612</v>
      </c>
      <c r="G6716" s="15" t="s">
        <v>13644</v>
      </c>
      <c r="H6716" s="14" t="s">
        <v>13719</v>
      </c>
      <c r="I6716" s="14" t="s">
        <v>13638</v>
      </c>
      <c r="J6716" s="16">
        <v>1</v>
      </c>
      <c r="K6716" s="15" t="s">
        <v>11196</v>
      </c>
      <c r="L6716" s="17">
        <v>253.82</v>
      </c>
      <c r="M6716" s="219">
        <v>261.43</v>
      </c>
      <c r="N6716" s="257">
        <v>2.9981876920652486E-2</v>
      </c>
      <c r="O6716" s="18" t="s">
        <v>13723</v>
      </c>
      <c r="P6716" s="15" t="s">
        <v>2</v>
      </c>
      <c r="Q6716" s="19">
        <v>29</v>
      </c>
      <c r="R6716" s="19" t="s">
        <v>2</v>
      </c>
      <c r="S6716" s="19">
        <v>29</v>
      </c>
      <c r="T6716" s="19" t="s">
        <v>2</v>
      </c>
      <c r="U6716" s="19">
        <v>10</v>
      </c>
      <c r="V6716" s="19">
        <v>1645</v>
      </c>
      <c r="W6716" s="19" t="s">
        <v>5</v>
      </c>
      <c r="X6716" s="19">
        <v>810</v>
      </c>
      <c r="Y6716" s="19" t="s">
        <v>5</v>
      </c>
      <c r="Z6716" s="19">
        <v>0</v>
      </c>
      <c r="AA6716" s="19" t="s">
        <v>5</v>
      </c>
      <c r="AB6716" s="19" t="s">
        <v>4</v>
      </c>
      <c r="AC6716" s="19">
        <v>360</v>
      </c>
      <c r="AD6716" s="19" t="s">
        <v>5</v>
      </c>
      <c r="AE6716" s="19">
        <v>750</v>
      </c>
      <c r="AF6716" s="19" t="s">
        <v>5</v>
      </c>
      <c r="AG6716" s="19">
        <v>1500</v>
      </c>
      <c r="AH6716" s="15" t="s">
        <v>5</v>
      </c>
      <c r="AI6716" s="15" t="s">
        <v>11196</v>
      </c>
      <c r="AJ6716" s="15" t="s">
        <v>5</v>
      </c>
      <c r="AK6716" s="15" t="s">
        <v>6</v>
      </c>
      <c r="AL6716" s="15" t="s">
        <v>50</v>
      </c>
    </row>
    <row r="6717" spans="1:38" x14ac:dyDescent="0.3">
      <c r="A6717" s="5" t="s">
        <v>0</v>
      </c>
      <c r="B6717" s="5" t="s">
        <v>1</v>
      </c>
      <c r="C6717" s="5" t="s">
        <v>20273</v>
      </c>
      <c r="D6717" s="5" t="s">
        <v>20274</v>
      </c>
      <c r="E6717" s="14" t="s">
        <v>13724</v>
      </c>
      <c r="F6717" s="14" t="s">
        <v>18614</v>
      </c>
      <c r="G6717" s="15" t="s">
        <v>13644</v>
      </c>
      <c r="H6717" s="14" t="s">
        <v>13726</v>
      </c>
      <c r="I6717" s="14" t="s">
        <v>13638</v>
      </c>
      <c r="J6717" s="16">
        <v>1</v>
      </c>
      <c r="K6717" s="15" t="s">
        <v>11196</v>
      </c>
      <c r="L6717" s="17">
        <v>230.12</v>
      </c>
      <c r="M6717" s="219">
        <v>237.02</v>
      </c>
      <c r="N6717" s="257">
        <v>2.9984355988180104E-2</v>
      </c>
      <c r="O6717" s="18" t="s">
        <v>13725</v>
      </c>
      <c r="P6717" s="15" t="s">
        <v>2</v>
      </c>
      <c r="Q6717" s="19">
        <v>28</v>
      </c>
      <c r="R6717" s="19" t="s">
        <v>2</v>
      </c>
      <c r="S6717" s="19">
        <v>28</v>
      </c>
      <c r="T6717" s="19" t="s">
        <v>2</v>
      </c>
      <c r="U6717" s="19">
        <v>10</v>
      </c>
      <c r="V6717" s="19">
        <v>1845</v>
      </c>
      <c r="W6717" s="19" t="s">
        <v>5</v>
      </c>
      <c r="X6717" s="19">
        <v>770</v>
      </c>
      <c r="Y6717" s="19" t="s">
        <v>5</v>
      </c>
      <c r="Z6717" s="19">
        <v>0</v>
      </c>
      <c r="AA6717" s="19" t="s">
        <v>5</v>
      </c>
      <c r="AB6717" s="19" t="s">
        <v>4</v>
      </c>
      <c r="AC6717" s="19">
        <v>360</v>
      </c>
      <c r="AD6717" s="19" t="s">
        <v>5</v>
      </c>
      <c r="AE6717" s="19">
        <v>700</v>
      </c>
      <c r="AF6717" s="19" t="s">
        <v>5</v>
      </c>
      <c r="AG6717" s="19">
        <v>1700</v>
      </c>
      <c r="AH6717" s="15" t="s">
        <v>5</v>
      </c>
      <c r="AI6717" s="15" t="s">
        <v>11196</v>
      </c>
      <c r="AJ6717" s="15" t="s">
        <v>5</v>
      </c>
      <c r="AK6717" s="15" t="s">
        <v>6</v>
      </c>
      <c r="AL6717" s="15" t="s">
        <v>50</v>
      </c>
    </row>
    <row r="6718" spans="1:38" x14ac:dyDescent="0.3">
      <c r="A6718" s="5" t="s">
        <v>0</v>
      </c>
      <c r="B6718" s="5" t="s">
        <v>1</v>
      </c>
      <c r="C6718" s="5" t="s">
        <v>20273</v>
      </c>
      <c r="D6718" s="5" t="s">
        <v>20274</v>
      </c>
      <c r="E6718" s="14" t="s">
        <v>13727</v>
      </c>
      <c r="F6718" s="14" t="s">
        <v>18615</v>
      </c>
      <c r="G6718" s="15" t="s">
        <v>13644</v>
      </c>
      <c r="H6718" s="14" t="s">
        <v>13719</v>
      </c>
      <c r="I6718" s="14" t="s">
        <v>13638</v>
      </c>
      <c r="J6718" s="16">
        <v>1</v>
      </c>
      <c r="K6718" s="15" t="s">
        <v>11196</v>
      </c>
      <c r="L6718" s="17">
        <v>194.65</v>
      </c>
      <c r="M6718" s="219">
        <v>200.49</v>
      </c>
      <c r="N6718" s="257">
        <v>3.0002568713074766E-2</v>
      </c>
      <c r="O6718" s="18" t="s">
        <v>13728</v>
      </c>
      <c r="P6718" s="15" t="s">
        <v>2</v>
      </c>
      <c r="Q6718" s="19">
        <v>28</v>
      </c>
      <c r="R6718" s="19" t="s">
        <v>2</v>
      </c>
      <c r="S6718" s="19">
        <v>28</v>
      </c>
      <c r="T6718" s="19" t="s">
        <v>2</v>
      </c>
      <c r="U6718" s="19">
        <v>10</v>
      </c>
      <c r="V6718" s="19">
        <v>1845</v>
      </c>
      <c r="W6718" s="19" t="s">
        <v>5</v>
      </c>
      <c r="X6718" s="19">
        <v>770</v>
      </c>
      <c r="Y6718" s="19" t="s">
        <v>5</v>
      </c>
      <c r="Z6718" s="19">
        <v>0</v>
      </c>
      <c r="AA6718" s="19" t="s">
        <v>5</v>
      </c>
      <c r="AB6718" s="19" t="s">
        <v>4</v>
      </c>
      <c r="AC6718" s="19">
        <v>430</v>
      </c>
      <c r="AD6718" s="19" t="s">
        <v>5</v>
      </c>
      <c r="AE6718" s="19">
        <v>700</v>
      </c>
      <c r="AF6718" s="19" t="s">
        <v>5</v>
      </c>
      <c r="AG6718" s="19">
        <v>1700</v>
      </c>
      <c r="AH6718" s="15" t="s">
        <v>5</v>
      </c>
      <c r="AI6718" s="15" t="s">
        <v>11196</v>
      </c>
      <c r="AJ6718" s="15" t="s">
        <v>5</v>
      </c>
      <c r="AK6718" s="15" t="s">
        <v>6</v>
      </c>
      <c r="AL6718" s="15" t="s">
        <v>50</v>
      </c>
    </row>
    <row r="6719" spans="1:38" x14ac:dyDescent="0.3">
      <c r="A6719" s="5" t="s">
        <v>0</v>
      </c>
      <c r="B6719" s="5" t="s">
        <v>1</v>
      </c>
      <c r="C6719" s="5" t="s">
        <v>20273</v>
      </c>
      <c r="D6719" s="5" t="s">
        <v>20274</v>
      </c>
      <c r="E6719" s="14" t="s">
        <v>13729</v>
      </c>
      <c r="F6719" s="14" t="s">
        <v>18616</v>
      </c>
      <c r="G6719" s="15" t="s">
        <v>13644</v>
      </c>
      <c r="H6719" s="14" t="s">
        <v>13646</v>
      </c>
      <c r="I6719" s="14" t="s">
        <v>13638</v>
      </c>
      <c r="J6719" s="16">
        <v>1</v>
      </c>
      <c r="K6719" s="15" t="s">
        <v>11196</v>
      </c>
      <c r="L6719" s="17">
        <v>647.76</v>
      </c>
      <c r="M6719" s="219">
        <v>667.19</v>
      </c>
      <c r="N6719" s="257">
        <v>2.999567741138703E-2</v>
      </c>
      <c r="O6719" s="18" t="s">
        <v>13730</v>
      </c>
      <c r="P6719" s="15" t="s">
        <v>2</v>
      </c>
      <c r="Q6719" s="19">
        <v>101.8</v>
      </c>
      <c r="R6719" s="19" t="s">
        <v>2</v>
      </c>
      <c r="S6719" s="19">
        <v>103.8</v>
      </c>
      <c r="T6719" s="19" t="s">
        <v>2</v>
      </c>
      <c r="U6719" s="19">
        <v>10</v>
      </c>
      <c r="V6719" s="19">
        <v>1870</v>
      </c>
      <c r="W6719" s="19" t="s">
        <v>5</v>
      </c>
      <c r="X6719" s="19">
        <v>830</v>
      </c>
      <c r="Y6719" s="19" t="s">
        <v>5</v>
      </c>
      <c r="Z6719" s="19">
        <v>0</v>
      </c>
      <c r="AA6719" s="19" t="s">
        <v>5</v>
      </c>
      <c r="AB6719" s="19" t="s">
        <v>4</v>
      </c>
      <c r="AC6719" s="19">
        <v>430</v>
      </c>
      <c r="AD6719" s="19" t="s">
        <v>5</v>
      </c>
      <c r="AE6719" s="19">
        <v>750</v>
      </c>
      <c r="AF6719" s="19" t="s">
        <v>5</v>
      </c>
      <c r="AG6719" s="19">
        <v>1700</v>
      </c>
      <c r="AH6719" s="15" t="s">
        <v>5</v>
      </c>
      <c r="AI6719" s="15" t="s">
        <v>11196</v>
      </c>
      <c r="AJ6719" s="15" t="s">
        <v>5</v>
      </c>
      <c r="AK6719" s="15" t="s">
        <v>6</v>
      </c>
      <c r="AL6719" s="15" t="s">
        <v>50</v>
      </c>
    </row>
    <row r="6720" spans="1:38" x14ac:dyDescent="0.3">
      <c r="A6720" s="5" t="s">
        <v>0</v>
      </c>
      <c r="B6720" s="5" t="s">
        <v>1</v>
      </c>
      <c r="C6720" s="5" t="s">
        <v>20273</v>
      </c>
      <c r="D6720" s="5" t="s">
        <v>20274</v>
      </c>
      <c r="E6720" s="14" t="s">
        <v>13731</v>
      </c>
      <c r="F6720" s="14" t="s">
        <v>18616</v>
      </c>
      <c r="G6720" s="15" t="s">
        <v>13644</v>
      </c>
      <c r="H6720" s="14" t="s">
        <v>13646</v>
      </c>
      <c r="I6720" s="14" t="s">
        <v>13638</v>
      </c>
      <c r="J6720" s="16">
        <v>1</v>
      </c>
      <c r="K6720" s="15" t="s">
        <v>11196</v>
      </c>
      <c r="L6720" s="17">
        <v>715.65</v>
      </c>
      <c r="M6720" s="219">
        <v>737.12</v>
      </c>
      <c r="N6720" s="257">
        <v>3.0000698665548841E-2</v>
      </c>
      <c r="O6720" s="18" t="s">
        <v>13732</v>
      </c>
      <c r="P6720" s="15" t="s">
        <v>2</v>
      </c>
      <c r="Q6720" s="19">
        <v>95.5</v>
      </c>
      <c r="R6720" s="19" t="s">
        <v>2</v>
      </c>
      <c r="S6720" s="19">
        <v>97.5</v>
      </c>
      <c r="T6720" s="19" t="s">
        <v>2</v>
      </c>
      <c r="U6720" s="19">
        <v>10</v>
      </c>
      <c r="V6720" s="19">
        <v>1870</v>
      </c>
      <c r="W6720" s="19" t="s">
        <v>5</v>
      </c>
      <c r="X6720" s="19">
        <v>830</v>
      </c>
      <c r="Y6720" s="19" t="s">
        <v>5</v>
      </c>
      <c r="Z6720" s="19">
        <v>0</v>
      </c>
      <c r="AA6720" s="19" t="s">
        <v>5</v>
      </c>
      <c r="AB6720" s="19" t="s">
        <v>4</v>
      </c>
      <c r="AC6720" s="19">
        <v>430</v>
      </c>
      <c r="AD6720" s="19" t="s">
        <v>5</v>
      </c>
      <c r="AE6720" s="19">
        <v>750</v>
      </c>
      <c r="AF6720" s="19" t="s">
        <v>5</v>
      </c>
      <c r="AG6720" s="19">
        <v>1700</v>
      </c>
      <c r="AH6720" s="15" t="s">
        <v>5</v>
      </c>
      <c r="AI6720" s="15" t="s">
        <v>11196</v>
      </c>
      <c r="AJ6720" s="15" t="s">
        <v>5</v>
      </c>
      <c r="AK6720" s="15" t="s">
        <v>6</v>
      </c>
      <c r="AL6720" s="15" t="s">
        <v>50</v>
      </c>
    </row>
    <row r="6721" spans="1:38" x14ac:dyDescent="0.3">
      <c r="A6721" s="5" t="s">
        <v>0</v>
      </c>
      <c r="B6721" s="5" t="s">
        <v>1</v>
      </c>
      <c r="C6721" s="5" t="s">
        <v>20273</v>
      </c>
      <c r="D6721" s="5" t="s">
        <v>20274</v>
      </c>
      <c r="E6721" s="14" t="s">
        <v>13733</v>
      </c>
      <c r="F6721" s="14" t="s">
        <v>18617</v>
      </c>
      <c r="G6721" s="15" t="s">
        <v>13644</v>
      </c>
      <c r="H6721" s="14" t="s">
        <v>13646</v>
      </c>
      <c r="I6721" s="14" t="s">
        <v>13638</v>
      </c>
      <c r="J6721" s="16">
        <v>1</v>
      </c>
      <c r="K6721" s="15" t="s">
        <v>11196</v>
      </c>
      <c r="L6721" s="17">
        <v>682.77</v>
      </c>
      <c r="M6721" s="219">
        <v>703.25</v>
      </c>
      <c r="N6721" s="257">
        <v>2.9995459671631763E-2</v>
      </c>
      <c r="O6721" s="18" t="s">
        <v>13734</v>
      </c>
      <c r="P6721" s="15" t="s">
        <v>2</v>
      </c>
      <c r="Q6721" s="19">
        <v>103.2</v>
      </c>
      <c r="R6721" s="19" t="s">
        <v>2</v>
      </c>
      <c r="S6721" s="19">
        <v>106.2</v>
      </c>
      <c r="T6721" s="19" t="s">
        <v>2</v>
      </c>
      <c r="U6721" s="19">
        <v>999</v>
      </c>
      <c r="V6721" s="19">
        <v>1870</v>
      </c>
      <c r="W6721" s="19" t="s">
        <v>5</v>
      </c>
      <c r="X6721" s="19">
        <v>830</v>
      </c>
      <c r="Y6721" s="19" t="s">
        <v>5</v>
      </c>
      <c r="Z6721" s="19">
        <v>0</v>
      </c>
      <c r="AA6721" s="19" t="s">
        <v>5</v>
      </c>
      <c r="AB6721" s="19" t="s">
        <v>4</v>
      </c>
      <c r="AC6721" s="19">
        <v>430</v>
      </c>
      <c r="AD6721" s="19" t="s">
        <v>5</v>
      </c>
      <c r="AE6721" s="19">
        <v>750</v>
      </c>
      <c r="AF6721" s="19" t="s">
        <v>5</v>
      </c>
      <c r="AG6721" s="19">
        <v>1700</v>
      </c>
      <c r="AH6721" s="15" t="s">
        <v>5</v>
      </c>
      <c r="AI6721" s="15" t="s">
        <v>11196</v>
      </c>
      <c r="AJ6721" s="15" t="s">
        <v>5</v>
      </c>
      <c r="AK6721" s="15" t="s">
        <v>6</v>
      </c>
      <c r="AL6721" s="15" t="s">
        <v>50</v>
      </c>
    </row>
    <row r="6722" spans="1:38" x14ac:dyDescent="0.3">
      <c r="A6722" s="5" t="s">
        <v>0</v>
      </c>
      <c r="B6722" s="5" t="s">
        <v>1</v>
      </c>
      <c r="C6722" s="5" t="s">
        <v>20273</v>
      </c>
      <c r="D6722" s="5" t="s">
        <v>20274</v>
      </c>
      <c r="E6722" s="14" t="s">
        <v>13735</v>
      </c>
      <c r="F6722" s="14" t="s">
        <v>18618</v>
      </c>
      <c r="G6722" s="15" t="s">
        <v>13644</v>
      </c>
      <c r="H6722" s="14" t="s">
        <v>13646</v>
      </c>
      <c r="I6722" s="14" t="s">
        <v>13638</v>
      </c>
      <c r="J6722" s="16">
        <v>1</v>
      </c>
      <c r="K6722" s="15" t="s">
        <v>11196</v>
      </c>
      <c r="L6722" s="17">
        <v>593.36</v>
      </c>
      <c r="M6722" s="219">
        <v>611.16</v>
      </c>
      <c r="N6722" s="257">
        <v>2.9998651745988866E-2</v>
      </c>
      <c r="O6722" s="18" t="s">
        <v>13736</v>
      </c>
      <c r="P6722" s="15" t="s">
        <v>2</v>
      </c>
      <c r="Q6722" s="19">
        <v>95.7</v>
      </c>
      <c r="R6722" s="19" t="s">
        <v>2</v>
      </c>
      <c r="S6722" s="19">
        <v>97.7</v>
      </c>
      <c r="T6722" s="19" t="s">
        <v>2</v>
      </c>
      <c r="U6722" s="19">
        <v>10</v>
      </c>
      <c r="V6722" s="19">
        <v>1770</v>
      </c>
      <c r="W6722" s="19" t="s">
        <v>5</v>
      </c>
      <c r="X6722" s="19">
        <v>830</v>
      </c>
      <c r="Y6722" s="19" t="s">
        <v>5</v>
      </c>
      <c r="Z6722" s="19">
        <v>0</v>
      </c>
      <c r="AA6722" s="19" t="s">
        <v>5</v>
      </c>
      <c r="AB6722" s="19" t="s">
        <v>4</v>
      </c>
      <c r="AC6722" s="19">
        <v>430</v>
      </c>
      <c r="AD6722" s="19" t="s">
        <v>5</v>
      </c>
      <c r="AE6722" s="19">
        <v>750</v>
      </c>
      <c r="AF6722" s="19" t="s">
        <v>5</v>
      </c>
      <c r="AG6722" s="19">
        <v>1600</v>
      </c>
      <c r="AH6722" s="15" t="s">
        <v>5</v>
      </c>
      <c r="AI6722" s="15" t="s">
        <v>11196</v>
      </c>
      <c r="AJ6722" s="15" t="s">
        <v>5</v>
      </c>
      <c r="AK6722" s="15" t="s">
        <v>6</v>
      </c>
      <c r="AL6722" s="15" t="s">
        <v>50</v>
      </c>
    </row>
    <row r="6723" spans="1:38" x14ac:dyDescent="0.3">
      <c r="A6723" s="5" t="s">
        <v>0</v>
      </c>
      <c r="B6723" s="5" t="s">
        <v>1</v>
      </c>
      <c r="C6723" s="5" t="s">
        <v>20273</v>
      </c>
      <c r="D6723" s="5" t="s">
        <v>20274</v>
      </c>
      <c r="E6723" s="14" t="s">
        <v>13737</v>
      </c>
      <c r="F6723" s="14" t="s">
        <v>18618</v>
      </c>
      <c r="G6723" s="15" t="s">
        <v>13644</v>
      </c>
      <c r="H6723" s="14" t="s">
        <v>13646</v>
      </c>
      <c r="I6723" s="14" t="s">
        <v>13638</v>
      </c>
      <c r="J6723" s="16">
        <v>1</v>
      </c>
      <c r="K6723" s="15" t="s">
        <v>11196</v>
      </c>
      <c r="L6723" s="17">
        <v>665.85</v>
      </c>
      <c r="M6723" s="219">
        <v>685.83</v>
      </c>
      <c r="N6723" s="257">
        <v>3.0006758278891668E-2</v>
      </c>
      <c r="O6723" s="18" t="s">
        <v>13738</v>
      </c>
      <c r="P6723" s="15" t="s">
        <v>2</v>
      </c>
      <c r="Q6723" s="19">
        <v>91.5</v>
      </c>
      <c r="R6723" s="19" t="s">
        <v>2</v>
      </c>
      <c r="S6723" s="19">
        <v>93.5</v>
      </c>
      <c r="T6723" s="19" t="s">
        <v>2</v>
      </c>
      <c r="U6723" s="19">
        <v>10</v>
      </c>
      <c r="V6723" s="19">
        <v>1770</v>
      </c>
      <c r="W6723" s="19" t="s">
        <v>5</v>
      </c>
      <c r="X6723" s="19">
        <v>830</v>
      </c>
      <c r="Y6723" s="19" t="s">
        <v>5</v>
      </c>
      <c r="Z6723" s="19">
        <v>0</v>
      </c>
      <c r="AA6723" s="19" t="s">
        <v>5</v>
      </c>
      <c r="AB6723" s="19" t="s">
        <v>4</v>
      </c>
      <c r="AC6723" s="19">
        <v>430</v>
      </c>
      <c r="AD6723" s="19" t="s">
        <v>5</v>
      </c>
      <c r="AE6723" s="19">
        <v>750</v>
      </c>
      <c r="AF6723" s="19" t="s">
        <v>5</v>
      </c>
      <c r="AG6723" s="19">
        <v>1600</v>
      </c>
      <c r="AH6723" s="15" t="s">
        <v>5</v>
      </c>
      <c r="AI6723" s="15" t="s">
        <v>11196</v>
      </c>
      <c r="AJ6723" s="15" t="s">
        <v>5</v>
      </c>
      <c r="AK6723" s="15" t="s">
        <v>6</v>
      </c>
      <c r="AL6723" s="15" t="s">
        <v>50</v>
      </c>
    </row>
    <row r="6724" spans="1:38" x14ac:dyDescent="0.3">
      <c r="A6724" s="5" t="s">
        <v>0</v>
      </c>
      <c r="B6724" s="5" t="s">
        <v>1</v>
      </c>
      <c r="C6724" s="5" t="s">
        <v>20273</v>
      </c>
      <c r="D6724" s="5" t="s">
        <v>20274</v>
      </c>
      <c r="E6724" s="14" t="s">
        <v>13739</v>
      </c>
      <c r="F6724" s="14" t="s">
        <v>18619</v>
      </c>
      <c r="G6724" s="15" t="s">
        <v>13644</v>
      </c>
      <c r="H6724" s="14" t="s">
        <v>13646</v>
      </c>
      <c r="I6724" s="14" t="s">
        <v>13638</v>
      </c>
      <c r="J6724" s="16">
        <v>1</v>
      </c>
      <c r="K6724" s="15" t="s">
        <v>11196</v>
      </c>
      <c r="L6724" s="17">
        <v>566.20000000000005</v>
      </c>
      <c r="M6724" s="219">
        <v>583.19000000000005</v>
      </c>
      <c r="N6724" s="257">
        <v>3.0007064641469457E-2</v>
      </c>
      <c r="O6724" s="18" t="s">
        <v>13740</v>
      </c>
      <c r="P6724" s="15" t="s">
        <v>2</v>
      </c>
      <c r="Q6724" s="19">
        <v>88.5</v>
      </c>
      <c r="R6724" s="19" t="s">
        <v>2</v>
      </c>
      <c r="S6724" s="19">
        <v>90.5</v>
      </c>
      <c r="T6724" s="19" t="s">
        <v>2</v>
      </c>
      <c r="U6724" s="19">
        <v>10</v>
      </c>
      <c r="V6724" s="19">
        <v>1670</v>
      </c>
      <c r="W6724" s="19" t="s">
        <v>5</v>
      </c>
      <c r="X6724" s="19">
        <v>830</v>
      </c>
      <c r="Y6724" s="19" t="s">
        <v>5</v>
      </c>
      <c r="Z6724" s="19">
        <v>0</v>
      </c>
      <c r="AA6724" s="19" t="s">
        <v>5</v>
      </c>
      <c r="AB6724" s="19" t="s">
        <v>4</v>
      </c>
      <c r="AC6724" s="19">
        <v>430</v>
      </c>
      <c r="AD6724" s="19" t="s">
        <v>5</v>
      </c>
      <c r="AE6724" s="19">
        <v>750</v>
      </c>
      <c r="AF6724" s="19" t="s">
        <v>5</v>
      </c>
      <c r="AG6724" s="19">
        <v>1500</v>
      </c>
      <c r="AH6724" s="15" t="s">
        <v>5</v>
      </c>
      <c r="AI6724" s="15" t="s">
        <v>11196</v>
      </c>
      <c r="AJ6724" s="15" t="s">
        <v>5</v>
      </c>
      <c r="AK6724" s="15" t="s">
        <v>6</v>
      </c>
      <c r="AL6724" s="15" t="s">
        <v>50</v>
      </c>
    </row>
    <row r="6725" spans="1:38" x14ac:dyDescent="0.3">
      <c r="A6725" s="5" t="s">
        <v>0</v>
      </c>
      <c r="B6725" s="5" t="s">
        <v>1</v>
      </c>
      <c r="C6725" s="5" t="s">
        <v>20273</v>
      </c>
      <c r="D6725" s="5" t="s">
        <v>20274</v>
      </c>
      <c r="E6725" s="14" t="s">
        <v>13741</v>
      </c>
      <c r="F6725" s="14" t="s">
        <v>18619</v>
      </c>
      <c r="G6725" s="15" t="s">
        <v>13644</v>
      </c>
      <c r="H6725" s="14" t="s">
        <v>13646</v>
      </c>
      <c r="I6725" s="14" t="s">
        <v>13638</v>
      </c>
      <c r="J6725" s="16">
        <v>1</v>
      </c>
      <c r="K6725" s="15" t="s">
        <v>11196</v>
      </c>
      <c r="L6725" s="17">
        <v>634.16999999999996</v>
      </c>
      <c r="M6725" s="219">
        <v>653.20000000000005</v>
      </c>
      <c r="N6725" s="257">
        <v>3.0007726634814148E-2</v>
      </c>
      <c r="O6725" s="18" t="s">
        <v>13742</v>
      </c>
      <c r="P6725" s="15" t="s">
        <v>2</v>
      </c>
      <c r="Q6725" s="19">
        <v>87.5</v>
      </c>
      <c r="R6725" s="19" t="s">
        <v>2</v>
      </c>
      <c r="S6725" s="19">
        <v>89.5</v>
      </c>
      <c r="T6725" s="19" t="s">
        <v>2</v>
      </c>
      <c r="U6725" s="19">
        <v>10</v>
      </c>
      <c r="V6725" s="19">
        <v>1670</v>
      </c>
      <c r="W6725" s="19" t="s">
        <v>5</v>
      </c>
      <c r="X6725" s="19">
        <v>830</v>
      </c>
      <c r="Y6725" s="19" t="s">
        <v>5</v>
      </c>
      <c r="Z6725" s="19">
        <v>0</v>
      </c>
      <c r="AA6725" s="19" t="s">
        <v>5</v>
      </c>
      <c r="AB6725" s="19" t="s">
        <v>4</v>
      </c>
      <c r="AC6725" s="19">
        <v>430</v>
      </c>
      <c r="AD6725" s="19" t="s">
        <v>5</v>
      </c>
      <c r="AE6725" s="19">
        <v>750</v>
      </c>
      <c r="AF6725" s="19" t="s">
        <v>5</v>
      </c>
      <c r="AG6725" s="19">
        <v>1500</v>
      </c>
      <c r="AH6725" s="15" t="s">
        <v>5</v>
      </c>
      <c r="AI6725" s="15" t="s">
        <v>11196</v>
      </c>
      <c r="AJ6725" s="15" t="s">
        <v>5</v>
      </c>
      <c r="AK6725" s="15" t="s">
        <v>6</v>
      </c>
      <c r="AL6725" s="15" t="s">
        <v>50</v>
      </c>
    </row>
    <row r="6726" spans="1:38" x14ac:dyDescent="0.3">
      <c r="A6726" s="5" t="s">
        <v>0</v>
      </c>
      <c r="B6726" s="5" t="s">
        <v>1</v>
      </c>
      <c r="C6726" s="5" t="s">
        <v>20273</v>
      </c>
      <c r="D6726" s="5" t="s">
        <v>20274</v>
      </c>
      <c r="E6726" s="14" t="s">
        <v>13743</v>
      </c>
      <c r="F6726" s="14" t="s">
        <v>18620</v>
      </c>
      <c r="G6726" s="15" t="s">
        <v>13644</v>
      </c>
      <c r="H6726" s="14" t="s">
        <v>13646</v>
      </c>
      <c r="I6726" s="14" t="s">
        <v>13638</v>
      </c>
      <c r="J6726" s="16">
        <v>1</v>
      </c>
      <c r="K6726" s="15" t="s">
        <v>11196</v>
      </c>
      <c r="L6726" s="17">
        <v>595.84</v>
      </c>
      <c r="M6726" s="219">
        <v>613.72</v>
      </c>
      <c r="N6726" s="257">
        <v>3.0008055853920506E-2</v>
      </c>
      <c r="O6726" s="18" t="s">
        <v>13744</v>
      </c>
      <c r="P6726" s="15" t="s">
        <v>2</v>
      </c>
      <c r="Q6726" s="19">
        <v>90</v>
      </c>
      <c r="R6726" s="19" t="s">
        <v>2</v>
      </c>
      <c r="S6726" s="19">
        <v>93.2</v>
      </c>
      <c r="T6726" s="19" t="s">
        <v>2</v>
      </c>
      <c r="U6726" s="19">
        <v>999</v>
      </c>
      <c r="V6726" s="19">
        <v>1670</v>
      </c>
      <c r="W6726" s="19" t="s">
        <v>5</v>
      </c>
      <c r="X6726" s="19">
        <v>830</v>
      </c>
      <c r="Y6726" s="19" t="s">
        <v>5</v>
      </c>
      <c r="Z6726" s="19">
        <v>0</v>
      </c>
      <c r="AA6726" s="19" t="s">
        <v>5</v>
      </c>
      <c r="AB6726" s="19" t="s">
        <v>4</v>
      </c>
      <c r="AC6726" s="19">
        <v>430</v>
      </c>
      <c r="AD6726" s="19" t="s">
        <v>5</v>
      </c>
      <c r="AE6726" s="19">
        <v>750</v>
      </c>
      <c r="AF6726" s="19" t="s">
        <v>5</v>
      </c>
      <c r="AG6726" s="19">
        <v>1500</v>
      </c>
      <c r="AH6726" s="15" t="s">
        <v>5</v>
      </c>
      <c r="AI6726" s="15" t="s">
        <v>11196</v>
      </c>
      <c r="AJ6726" s="15" t="s">
        <v>5</v>
      </c>
      <c r="AK6726" s="15" t="s">
        <v>6</v>
      </c>
      <c r="AL6726" s="15" t="s">
        <v>50</v>
      </c>
    </row>
    <row r="6727" spans="1:38" x14ac:dyDescent="0.3">
      <c r="A6727" s="5" t="s">
        <v>0</v>
      </c>
      <c r="B6727" s="5" t="s">
        <v>1</v>
      </c>
      <c r="C6727" s="5" t="s">
        <v>20273</v>
      </c>
      <c r="D6727" s="5" t="s">
        <v>20274</v>
      </c>
      <c r="E6727" s="14" t="s">
        <v>13745</v>
      </c>
      <c r="F6727" s="14" t="s">
        <v>18616</v>
      </c>
      <c r="G6727" s="15" t="s">
        <v>13644</v>
      </c>
      <c r="H6727" s="14" t="s">
        <v>13646</v>
      </c>
      <c r="I6727" s="14" t="s">
        <v>13638</v>
      </c>
      <c r="J6727" s="16">
        <v>1</v>
      </c>
      <c r="K6727" s="15" t="s">
        <v>11196</v>
      </c>
      <c r="L6727" s="17">
        <v>683.95</v>
      </c>
      <c r="M6727" s="219">
        <v>704.47</v>
      </c>
      <c r="N6727" s="257">
        <v>3.0002193142773567E-2</v>
      </c>
      <c r="O6727" s="18" t="s">
        <v>13746</v>
      </c>
      <c r="P6727" s="15" t="s">
        <v>2</v>
      </c>
      <c r="Q6727" s="19">
        <v>98</v>
      </c>
      <c r="R6727" s="19" t="s">
        <v>2</v>
      </c>
      <c r="S6727" s="19">
        <v>100</v>
      </c>
      <c r="T6727" s="19" t="s">
        <v>2</v>
      </c>
      <c r="U6727" s="19">
        <v>10</v>
      </c>
      <c r="V6727" s="19">
        <v>1870</v>
      </c>
      <c r="W6727" s="19" t="s">
        <v>5</v>
      </c>
      <c r="X6727" s="19">
        <v>760</v>
      </c>
      <c r="Y6727" s="19" t="s">
        <v>5</v>
      </c>
      <c r="Z6727" s="19">
        <v>0</v>
      </c>
      <c r="AA6727" s="19" t="s">
        <v>5</v>
      </c>
      <c r="AB6727" s="19" t="s">
        <v>4</v>
      </c>
      <c r="AC6727" s="19">
        <v>420</v>
      </c>
      <c r="AD6727" s="19" t="s">
        <v>5</v>
      </c>
      <c r="AE6727" s="19">
        <v>700</v>
      </c>
      <c r="AF6727" s="19" t="s">
        <v>5</v>
      </c>
      <c r="AG6727" s="19">
        <v>1700</v>
      </c>
      <c r="AH6727" s="15" t="s">
        <v>5</v>
      </c>
      <c r="AI6727" s="15" t="s">
        <v>11196</v>
      </c>
      <c r="AJ6727" s="15" t="s">
        <v>5</v>
      </c>
      <c r="AK6727" s="15" t="s">
        <v>6</v>
      </c>
      <c r="AL6727" s="15" t="s">
        <v>50</v>
      </c>
    </row>
    <row r="6728" spans="1:38" x14ac:dyDescent="0.3">
      <c r="A6728" s="5" t="s">
        <v>0</v>
      </c>
      <c r="B6728" s="5" t="s">
        <v>1</v>
      </c>
      <c r="C6728" s="5" t="s">
        <v>20273</v>
      </c>
      <c r="D6728" s="5" t="s">
        <v>20274</v>
      </c>
      <c r="E6728" s="14" t="s">
        <v>13747</v>
      </c>
      <c r="F6728" s="14" t="s">
        <v>18616</v>
      </c>
      <c r="G6728" s="15" t="s">
        <v>13644</v>
      </c>
      <c r="H6728" s="14" t="s">
        <v>13646</v>
      </c>
      <c r="I6728" s="14" t="s">
        <v>13638</v>
      </c>
      <c r="J6728" s="16">
        <v>1</v>
      </c>
      <c r="K6728" s="15" t="s">
        <v>11196</v>
      </c>
      <c r="L6728" s="17">
        <v>629.6</v>
      </c>
      <c r="M6728" s="219">
        <v>648.49</v>
      </c>
      <c r="N6728" s="257">
        <v>3.0003176620076216E-2</v>
      </c>
      <c r="O6728" s="18" t="s">
        <v>13748</v>
      </c>
      <c r="P6728" s="15" t="s">
        <v>2</v>
      </c>
      <c r="Q6728" s="19">
        <v>97</v>
      </c>
      <c r="R6728" s="19" t="s">
        <v>2</v>
      </c>
      <c r="S6728" s="19">
        <v>99</v>
      </c>
      <c r="T6728" s="19" t="s">
        <v>2</v>
      </c>
      <c r="U6728" s="19">
        <v>10</v>
      </c>
      <c r="V6728" s="19">
        <v>1870</v>
      </c>
      <c r="W6728" s="19" t="s">
        <v>5</v>
      </c>
      <c r="X6728" s="19">
        <v>800</v>
      </c>
      <c r="Y6728" s="19" t="s">
        <v>5</v>
      </c>
      <c r="Z6728" s="19">
        <v>0</v>
      </c>
      <c r="AA6728" s="19" t="s">
        <v>5</v>
      </c>
      <c r="AB6728" s="19" t="s">
        <v>4</v>
      </c>
      <c r="AC6728" s="19">
        <v>430</v>
      </c>
      <c r="AD6728" s="19" t="s">
        <v>5</v>
      </c>
      <c r="AE6728" s="19">
        <v>700</v>
      </c>
      <c r="AF6728" s="19" t="s">
        <v>5</v>
      </c>
      <c r="AG6728" s="19">
        <v>1700</v>
      </c>
      <c r="AH6728" s="15" t="s">
        <v>5</v>
      </c>
      <c r="AI6728" s="15" t="s">
        <v>11196</v>
      </c>
      <c r="AJ6728" s="15" t="s">
        <v>5</v>
      </c>
      <c r="AK6728" s="15" t="s">
        <v>6</v>
      </c>
      <c r="AL6728" s="15" t="s">
        <v>50</v>
      </c>
    </row>
    <row r="6729" spans="1:38" x14ac:dyDescent="0.3">
      <c r="A6729" s="5" t="s">
        <v>0</v>
      </c>
      <c r="B6729" s="5" t="s">
        <v>1</v>
      </c>
      <c r="C6729" s="5" t="s">
        <v>20273</v>
      </c>
      <c r="D6729" s="5" t="s">
        <v>20274</v>
      </c>
      <c r="E6729" s="14" t="s">
        <v>13749</v>
      </c>
      <c r="F6729" s="14" t="s">
        <v>18617</v>
      </c>
      <c r="G6729" s="15" t="s">
        <v>13644</v>
      </c>
      <c r="H6729" s="14" t="s">
        <v>13646</v>
      </c>
      <c r="I6729" s="14" t="s">
        <v>13638</v>
      </c>
      <c r="J6729" s="16">
        <v>1</v>
      </c>
      <c r="K6729" s="15" t="s">
        <v>11196</v>
      </c>
      <c r="L6729" s="17">
        <v>659.55</v>
      </c>
      <c r="M6729" s="219">
        <v>679.34</v>
      </c>
      <c r="N6729" s="257">
        <v>3.0005306648472563E-2</v>
      </c>
      <c r="O6729" s="18" t="s">
        <v>13750</v>
      </c>
      <c r="P6729" s="15" t="s">
        <v>2</v>
      </c>
      <c r="Q6729" s="19">
        <v>98</v>
      </c>
      <c r="R6729" s="19" t="s">
        <v>2</v>
      </c>
      <c r="S6729" s="19">
        <v>99.8</v>
      </c>
      <c r="T6729" s="19" t="s">
        <v>2</v>
      </c>
      <c r="U6729" s="19">
        <v>10</v>
      </c>
      <c r="V6729" s="19">
        <v>1870</v>
      </c>
      <c r="W6729" s="19" t="s">
        <v>5</v>
      </c>
      <c r="X6729" s="19">
        <v>880</v>
      </c>
      <c r="Y6729" s="19" t="s">
        <v>5</v>
      </c>
      <c r="Z6729" s="19">
        <v>0</v>
      </c>
      <c r="AA6729" s="19" t="s">
        <v>5</v>
      </c>
      <c r="AB6729" s="19" t="s">
        <v>4</v>
      </c>
      <c r="AC6729" s="19">
        <v>430</v>
      </c>
      <c r="AD6729" s="19" t="s">
        <v>5</v>
      </c>
      <c r="AE6729" s="19">
        <v>700</v>
      </c>
      <c r="AF6729" s="19" t="s">
        <v>5</v>
      </c>
      <c r="AG6729" s="19">
        <v>1700</v>
      </c>
      <c r="AH6729" s="15" t="s">
        <v>5</v>
      </c>
      <c r="AI6729" s="15" t="s">
        <v>11196</v>
      </c>
      <c r="AJ6729" s="15" t="s">
        <v>5</v>
      </c>
      <c r="AK6729" s="15" t="s">
        <v>6</v>
      </c>
      <c r="AL6729" s="15" t="s">
        <v>50</v>
      </c>
    </row>
    <row r="6730" spans="1:38" x14ac:dyDescent="0.3">
      <c r="A6730" s="5" t="s">
        <v>0</v>
      </c>
      <c r="B6730" s="5" t="s">
        <v>1</v>
      </c>
      <c r="C6730" s="5" t="s">
        <v>20273</v>
      </c>
      <c r="D6730" s="5" t="s">
        <v>20274</v>
      </c>
      <c r="E6730" s="14" t="s">
        <v>13751</v>
      </c>
      <c r="F6730" s="14" t="s">
        <v>18618</v>
      </c>
      <c r="G6730" s="15" t="s">
        <v>13644</v>
      </c>
      <c r="H6730" s="14" t="s">
        <v>13646</v>
      </c>
      <c r="I6730" s="14" t="s">
        <v>13638</v>
      </c>
      <c r="J6730" s="16">
        <v>1</v>
      </c>
      <c r="K6730" s="15" t="s">
        <v>11196</v>
      </c>
      <c r="L6730" s="17">
        <v>625.09</v>
      </c>
      <c r="M6730" s="219">
        <v>643.84</v>
      </c>
      <c r="N6730" s="257">
        <v>2.9995680621990432E-2</v>
      </c>
      <c r="O6730" s="18" t="s">
        <v>13752</v>
      </c>
      <c r="P6730" s="15" t="s">
        <v>2</v>
      </c>
      <c r="Q6730" s="19">
        <v>92</v>
      </c>
      <c r="R6730" s="19" t="s">
        <v>2</v>
      </c>
      <c r="S6730" s="19">
        <v>94</v>
      </c>
      <c r="T6730" s="19" t="s">
        <v>2</v>
      </c>
      <c r="U6730" s="19">
        <v>10</v>
      </c>
      <c r="V6730" s="19">
        <v>1770</v>
      </c>
      <c r="W6730" s="19" t="s">
        <v>5</v>
      </c>
      <c r="X6730" s="19">
        <v>780</v>
      </c>
      <c r="Y6730" s="19" t="s">
        <v>5</v>
      </c>
      <c r="Z6730" s="19">
        <v>0</v>
      </c>
      <c r="AA6730" s="19" t="s">
        <v>5</v>
      </c>
      <c r="AB6730" s="19" t="s">
        <v>4</v>
      </c>
      <c r="AC6730" s="19">
        <v>420</v>
      </c>
      <c r="AD6730" s="19" t="s">
        <v>5</v>
      </c>
      <c r="AE6730" s="19">
        <v>700</v>
      </c>
      <c r="AF6730" s="19" t="s">
        <v>5</v>
      </c>
      <c r="AG6730" s="19">
        <v>1600</v>
      </c>
      <c r="AH6730" s="15" t="s">
        <v>5</v>
      </c>
      <c r="AI6730" s="15" t="s">
        <v>11196</v>
      </c>
      <c r="AJ6730" s="15" t="s">
        <v>5</v>
      </c>
      <c r="AK6730" s="15" t="s">
        <v>6</v>
      </c>
      <c r="AL6730" s="15" t="s">
        <v>50</v>
      </c>
    </row>
    <row r="6731" spans="1:38" x14ac:dyDescent="0.3">
      <c r="A6731" s="5" t="s">
        <v>0</v>
      </c>
      <c r="B6731" s="5" t="s">
        <v>1</v>
      </c>
      <c r="C6731" s="5" t="s">
        <v>20273</v>
      </c>
      <c r="D6731" s="5" t="s">
        <v>20274</v>
      </c>
      <c r="E6731" s="14" t="s">
        <v>13753</v>
      </c>
      <c r="F6731" s="14" t="s">
        <v>18618</v>
      </c>
      <c r="G6731" s="15" t="s">
        <v>13644</v>
      </c>
      <c r="H6731" s="14" t="s">
        <v>13646</v>
      </c>
      <c r="I6731" s="14" t="s">
        <v>13638</v>
      </c>
      <c r="J6731" s="16">
        <v>1</v>
      </c>
      <c r="K6731" s="15" t="s">
        <v>11196</v>
      </c>
      <c r="L6731" s="17">
        <v>575.25</v>
      </c>
      <c r="M6731" s="219">
        <v>592.51</v>
      </c>
      <c r="N6731" s="257">
        <v>3.0004345936549312E-2</v>
      </c>
      <c r="O6731" s="18" t="s">
        <v>13754</v>
      </c>
      <c r="P6731" s="15" t="s">
        <v>2</v>
      </c>
      <c r="Q6731" s="19">
        <v>91</v>
      </c>
      <c r="R6731" s="19" t="s">
        <v>2</v>
      </c>
      <c r="S6731" s="19">
        <v>93</v>
      </c>
      <c r="T6731" s="19" t="s">
        <v>2</v>
      </c>
      <c r="U6731" s="19">
        <v>10</v>
      </c>
      <c r="V6731" s="19">
        <v>1770</v>
      </c>
      <c r="W6731" s="19" t="s">
        <v>5</v>
      </c>
      <c r="X6731" s="19">
        <v>780</v>
      </c>
      <c r="Y6731" s="19" t="s">
        <v>5</v>
      </c>
      <c r="Z6731" s="19">
        <v>0</v>
      </c>
      <c r="AA6731" s="19" t="s">
        <v>5</v>
      </c>
      <c r="AB6731" s="19" t="s">
        <v>4</v>
      </c>
      <c r="AC6731" s="19">
        <v>430</v>
      </c>
      <c r="AD6731" s="19" t="s">
        <v>5</v>
      </c>
      <c r="AE6731" s="19">
        <v>700</v>
      </c>
      <c r="AF6731" s="19" t="s">
        <v>5</v>
      </c>
      <c r="AG6731" s="19">
        <v>1600</v>
      </c>
      <c r="AH6731" s="15" t="s">
        <v>5</v>
      </c>
      <c r="AI6731" s="15" t="s">
        <v>11196</v>
      </c>
      <c r="AJ6731" s="15" t="s">
        <v>5</v>
      </c>
      <c r="AK6731" s="15" t="s">
        <v>6</v>
      </c>
      <c r="AL6731" s="15" t="s">
        <v>50</v>
      </c>
    </row>
    <row r="6732" spans="1:38" x14ac:dyDescent="0.3">
      <c r="A6732" s="5" t="s">
        <v>0</v>
      </c>
      <c r="B6732" s="5" t="s">
        <v>1</v>
      </c>
      <c r="C6732" s="5" t="s">
        <v>20273</v>
      </c>
      <c r="D6732" s="5" t="s">
        <v>20274</v>
      </c>
      <c r="E6732" s="14" t="s">
        <v>13755</v>
      </c>
      <c r="F6732" s="14" t="s">
        <v>18621</v>
      </c>
      <c r="G6732" s="15" t="s">
        <v>13644</v>
      </c>
      <c r="H6732" s="14" t="s">
        <v>13757</v>
      </c>
      <c r="I6732" s="14" t="s">
        <v>13638</v>
      </c>
      <c r="J6732" s="16">
        <v>1</v>
      </c>
      <c r="K6732" s="15" t="s">
        <v>11196</v>
      </c>
      <c r="L6732" s="17">
        <v>1900.8</v>
      </c>
      <c r="M6732" s="219">
        <v>1957.82</v>
      </c>
      <c r="N6732" s="257">
        <v>2.9997895622895614E-2</v>
      </c>
      <c r="O6732" s="18" t="s">
        <v>13756</v>
      </c>
      <c r="P6732" s="15" t="s">
        <v>2</v>
      </c>
      <c r="Q6732" s="19">
        <v>123</v>
      </c>
      <c r="R6732" s="19" t="s">
        <v>2</v>
      </c>
      <c r="S6732" s="19">
        <v>123</v>
      </c>
      <c r="T6732" s="19" t="s">
        <v>2</v>
      </c>
      <c r="U6732" s="19">
        <v>1</v>
      </c>
      <c r="V6732" s="19">
        <v>670</v>
      </c>
      <c r="W6732" s="19" t="s">
        <v>5</v>
      </c>
      <c r="X6732" s="19">
        <v>980</v>
      </c>
      <c r="Y6732" s="19" t="s">
        <v>5</v>
      </c>
      <c r="Z6732" s="19">
        <v>0</v>
      </c>
      <c r="AA6732" s="19" t="s">
        <v>5</v>
      </c>
      <c r="AB6732" s="19" t="s">
        <v>4</v>
      </c>
      <c r="AC6732" s="19">
        <v>420</v>
      </c>
      <c r="AD6732" s="19" t="s">
        <v>5</v>
      </c>
      <c r="AE6732" s="19">
        <v>850</v>
      </c>
      <c r="AF6732" s="19" t="s">
        <v>5</v>
      </c>
      <c r="AG6732" s="19">
        <v>1700</v>
      </c>
      <c r="AH6732" s="15" t="s">
        <v>5</v>
      </c>
      <c r="AI6732" s="15" t="s">
        <v>11196</v>
      </c>
      <c r="AJ6732" s="15" t="s">
        <v>5</v>
      </c>
      <c r="AK6732" s="15" t="s">
        <v>6</v>
      </c>
      <c r="AL6732" s="15" t="s">
        <v>50</v>
      </c>
    </row>
    <row r="6733" spans="1:38" x14ac:dyDescent="0.3">
      <c r="A6733" s="5" t="s">
        <v>0</v>
      </c>
      <c r="B6733" s="5" t="s">
        <v>1</v>
      </c>
      <c r="C6733" s="5" t="s">
        <v>20273</v>
      </c>
      <c r="D6733" s="5" t="s">
        <v>20274</v>
      </c>
      <c r="E6733" s="14" t="s">
        <v>13758</v>
      </c>
      <c r="F6733" s="14" t="s">
        <v>18622</v>
      </c>
      <c r="G6733" s="15" t="s">
        <v>13644</v>
      </c>
      <c r="H6733" s="14" t="s">
        <v>13757</v>
      </c>
      <c r="I6733" s="14" t="s">
        <v>13638</v>
      </c>
      <c r="J6733" s="16">
        <v>1</v>
      </c>
      <c r="K6733" s="15" t="s">
        <v>11196</v>
      </c>
      <c r="L6733" s="17">
        <v>1961.42</v>
      </c>
      <c r="M6733" s="219">
        <v>2020.26</v>
      </c>
      <c r="N6733" s="257">
        <v>2.9998674429749832E-2</v>
      </c>
      <c r="O6733" s="18" t="s">
        <v>13759</v>
      </c>
      <c r="P6733" s="15" t="s">
        <v>2</v>
      </c>
      <c r="Q6733" s="19">
        <v>129</v>
      </c>
      <c r="R6733" s="19" t="s">
        <v>2</v>
      </c>
      <c r="S6733" s="19">
        <v>139</v>
      </c>
      <c r="T6733" s="19" t="s">
        <v>2</v>
      </c>
      <c r="U6733" s="19">
        <v>1</v>
      </c>
      <c r="V6733" s="19">
        <v>670</v>
      </c>
      <c r="W6733" s="19" t="s">
        <v>5</v>
      </c>
      <c r="X6733" s="19">
        <v>980</v>
      </c>
      <c r="Y6733" s="19" t="s">
        <v>5</v>
      </c>
      <c r="Z6733" s="19">
        <v>0</v>
      </c>
      <c r="AA6733" s="19" t="s">
        <v>5</v>
      </c>
      <c r="AB6733" s="19" t="s">
        <v>4</v>
      </c>
      <c r="AC6733" s="19">
        <v>440</v>
      </c>
      <c r="AD6733" s="19" t="s">
        <v>5</v>
      </c>
      <c r="AE6733" s="19">
        <v>850</v>
      </c>
      <c r="AF6733" s="19" t="s">
        <v>5</v>
      </c>
      <c r="AG6733" s="19">
        <v>1700</v>
      </c>
      <c r="AH6733" s="15" t="s">
        <v>5</v>
      </c>
      <c r="AI6733" s="15" t="s">
        <v>11196</v>
      </c>
      <c r="AJ6733" s="15" t="s">
        <v>5</v>
      </c>
      <c r="AK6733" s="15" t="s">
        <v>6</v>
      </c>
      <c r="AL6733" s="15" t="s">
        <v>50</v>
      </c>
    </row>
    <row r="6734" spans="1:38" x14ac:dyDescent="0.3">
      <c r="A6734" s="5" t="s">
        <v>0</v>
      </c>
      <c r="B6734" s="5" t="s">
        <v>1</v>
      </c>
      <c r="C6734" s="5" t="s">
        <v>20273</v>
      </c>
      <c r="D6734" s="5" t="s">
        <v>20274</v>
      </c>
      <c r="E6734" s="14" t="s">
        <v>13761</v>
      </c>
      <c r="F6734" s="14" t="s">
        <v>18623</v>
      </c>
      <c r="G6734" s="15" t="s">
        <v>13644</v>
      </c>
      <c r="H6734" s="14" t="s">
        <v>13696</v>
      </c>
      <c r="I6734" s="14" t="s">
        <v>13638</v>
      </c>
      <c r="J6734" s="16">
        <v>1</v>
      </c>
      <c r="K6734" s="15" t="s">
        <v>11196</v>
      </c>
      <c r="L6734" s="17">
        <v>156.28</v>
      </c>
      <c r="M6734" s="219">
        <v>160.97</v>
      </c>
      <c r="N6734" s="257">
        <v>3.00102380342974E-2</v>
      </c>
      <c r="O6734" s="18" t="s">
        <v>13762</v>
      </c>
      <c r="P6734" s="15" t="s">
        <v>2</v>
      </c>
      <c r="Q6734" s="19">
        <v>29</v>
      </c>
      <c r="R6734" s="19" t="s">
        <v>2</v>
      </c>
      <c r="S6734" s="19">
        <v>29</v>
      </c>
      <c r="T6734" s="19" t="s">
        <v>2</v>
      </c>
      <c r="U6734" s="19">
        <v>20</v>
      </c>
      <c r="V6734" s="19">
        <v>1870</v>
      </c>
      <c r="W6734" s="19" t="s">
        <v>5</v>
      </c>
      <c r="X6734" s="19">
        <v>770</v>
      </c>
      <c r="Y6734" s="19" t="s">
        <v>5</v>
      </c>
      <c r="Z6734" s="19">
        <v>0</v>
      </c>
      <c r="AA6734" s="19" t="s">
        <v>5</v>
      </c>
      <c r="AB6734" s="19" t="s">
        <v>4</v>
      </c>
      <c r="AC6734" s="19">
        <v>545</v>
      </c>
      <c r="AD6734" s="19" t="s">
        <v>5</v>
      </c>
      <c r="AE6734" s="19">
        <v>700</v>
      </c>
      <c r="AF6734" s="19" t="s">
        <v>5</v>
      </c>
      <c r="AG6734" s="19">
        <v>1700</v>
      </c>
      <c r="AH6734" s="15" t="s">
        <v>5</v>
      </c>
      <c r="AI6734" s="15" t="s">
        <v>11196</v>
      </c>
      <c r="AJ6734" s="15" t="s">
        <v>5</v>
      </c>
      <c r="AK6734" s="15" t="s">
        <v>6</v>
      </c>
      <c r="AL6734" s="15" t="s">
        <v>50</v>
      </c>
    </row>
    <row r="6735" spans="1:38" x14ac:dyDescent="0.3">
      <c r="A6735" s="5" t="s">
        <v>0</v>
      </c>
      <c r="B6735" s="5" t="s">
        <v>1</v>
      </c>
      <c r="C6735" s="5" t="s">
        <v>20273</v>
      </c>
      <c r="D6735" s="5" t="s">
        <v>20274</v>
      </c>
      <c r="E6735" s="14" t="s">
        <v>13763</v>
      </c>
      <c r="F6735" s="14" t="s">
        <v>18624</v>
      </c>
      <c r="G6735" s="15" t="s">
        <v>13644</v>
      </c>
      <c r="H6735" s="14" t="s">
        <v>13696</v>
      </c>
      <c r="I6735" s="14" t="s">
        <v>13638</v>
      </c>
      <c r="J6735" s="16">
        <v>1</v>
      </c>
      <c r="K6735" s="15" t="s">
        <v>11196</v>
      </c>
      <c r="L6735" s="17">
        <v>152.19</v>
      </c>
      <c r="M6735" s="219">
        <v>156.76</v>
      </c>
      <c r="N6735" s="257">
        <v>3.0028254155989181E-2</v>
      </c>
      <c r="O6735" s="18" t="s">
        <v>13764</v>
      </c>
      <c r="P6735" s="15" t="s">
        <v>2</v>
      </c>
      <c r="Q6735" s="19">
        <v>27</v>
      </c>
      <c r="R6735" s="19" t="s">
        <v>2</v>
      </c>
      <c r="S6735" s="19">
        <v>27</v>
      </c>
      <c r="T6735" s="19" t="s">
        <v>2</v>
      </c>
      <c r="U6735" s="19">
        <v>20</v>
      </c>
      <c r="V6735" s="19">
        <v>1745</v>
      </c>
      <c r="W6735" s="19" t="s">
        <v>5</v>
      </c>
      <c r="X6735" s="19">
        <v>770</v>
      </c>
      <c r="Y6735" s="19" t="s">
        <v>5</v>
      </c>
      <c r="Z6735" s="19">
        <v>0</v>
      </c>
      <c r="AA6735" s="19" t="s">
        <v>5</v>
      </c>
      <c r="AB6735" s="19" t="s">
        <v>4</v>
      </c>
      <c r="AC6735" s="19">
        <v>545</v>
      </c>
      <c r="AD6735" s="19" t="s">
        <v>5</v>
      </c>
      <c r="AE6735" s="19">
        <v>700</v>
      </c>
      <c r="AF6735" s="19" t="s">
        <v>5</v>
      </c>
      <c r="AG6735" s="19">
        <v>1600</v>
      </c>
      <c r="AH6735" s="15" t="s">
        <v>5</v>
      </c>
      <c r="AI6735" s="15" t="s">
        <v>11196</v>
      </c>
      <c r="AJ6735" s="15" t="s">
        <v>5</v>
      </c>
      <c r="AK6735" s="15" t="s">
        <v>6</v>
      </c>
      <c r="AL6735" s="15" t="s">
        <v>50</v>
      </c>
    </row>
    <row r="6736" spans="1:38" x14ac:dyDescent="0.3">
      <c r="A6736" s="5" t="s">
        <v>0</v>
      </c>
      <c r="B6736" s="5" t="s">
        <v>1</v>
      </c>
      <c r="C6736" s="5" t="s">
        <v>20273</v>
      </c>
      <c r="D6736" s="5" t="s">
        <v>20274</v>
      </c>
      <c r="E6736" s="14" t="s">
        <v>13765</v>
      </c>
      <c r="F6736" s="14" t="s">
        <v>18625</v>
      </c>
      <c r="G6736" s="15" t="s">
        <v>13644</v>
      </c>
      <c r="H6736" s="14" t="s">
        <v>13696</v>
      </c>
      <c r="I6736" s="14" t="s">
        <v>13638</v>
      </c>
      <c r="J6736" s="16">
        <v>1</v>
      </c>
      <c r="K6736" s="15" t="s">
        <v>11196</v>
      </c>
      <c r="L6736" s="17">
        <v>150.97</v>
      </c>
      <c r="M6736" s="219">
        <v>155.5</v>
      </c>
      <c r="N6736" s="257">
        <v>3.0005961449294568E-2</v>
      </c>
      <c r="O6736" s="18" t="s">
        <v>13766</v>
      </c>
      <c r="P6736" s="15" t="s">
        <v>2</v>
      </c>
      <c r="Q6736" s="19">
        <v>25.7</v>
      </c>
      <c r="R6736" s="19" t="s">
        <v>2</v>
      </c>
      <c r="S6736" s="19">
        <v>25.7</v>
      </c>
      <c r="T6736" s="19" t="s">
        <v>2</v>
      </c>
      <c r="U6736" s="19">
        <v>22</v>
      </c>
      <c r="V6736" s="19">
        <v>1645</v>
      </c>
      <c r="W6736" s="19" t="s">
        <v>5</v>
      </c>
      <c r="X6736" s="19">
        <v>770</v>
      </c>
      <c r="Y6736" s="19" t="s">
        <v>5</v>
      </c>
      <c r="Z6736" s="19">
        <v>0</v>
      </c>
      <c r="AA6736" s="19" t="s">
        <v>5</v>
      </c>
      <c r="AB6736" s="19" t="s">
        <v>4</v>
      </c>
      <c r="AC6736" s="19">
        <v>545</v>
      </c>
      <c r="AD6736" s="19" t="s">
        <v>5</v>
      </c>
      <c r="AE6736" s="19">
        <v>700</v>
      </c>
      <c r="AF6736" s="19" t="s">
        <v>5</v>
      </c>
      <c r="AG6736" s="19">
        <v>1500</v>
      </c>
      <c r="AH6736" s="15" t="s">
        <v>5</v>
      </c>
      <c r="AI6736" s="15" t="s">
        <v>11196</v>
      </c>
      <c r="AJ6736" s="15" t="s">
        <v>5</v>
      </c>
      <c r="AK6736" s="15" t="s">
        <v>6</v>
      </c>
      <c r="AL6736" s="15" t="s">
        <v>50</v>
      </c>
    </row>
    <row r="6737" spans="1:38" x14ac:dyDescent="0.3">
      <c r="A6737" s="5" t="s">
        <v>0</v>
      </c>
      <c r="B6737" s="5" t="s">
        <v>1</v>
      </c>
      <c r="C6737" s="5" t="s">
        <v>20273</v>
      </c>
      <c r="D6737" s="5" t="s">
        <v>20274</v>
      </c>
      <c r="E6737" s="14" t="s">
        <v>13767</v>
      </c>
      <c r="F6737" s="14" t="s">
        <v>18625</v>
      </c>
      <c r="G6737" s="15" t="s">
        <v>13644</v>
      </c>
      <c r="H6737" s="14" t="s">
        <v>13696</v>
      </c>
      <c r="I6737" s="14" t="s">
        <v>13638</v>
      </c>
      <c r="J6737" s="16">
        <v>1</v>
      </c>
      <c r="K6737" s="15" t="s">
        <v>11196</v>
      </c>
      <c r="L6737" s="17">
        <v>140.35</v>
      </c>
      <c r="M6737" s="219">
        <v>144.56</v>
      </c>
      <c r="N6737" s="257">
        <v>2.9996437477734294E-2</v>
      </c>
      <c r="O6737" s="18" t="s">
        <v>13768</v>
      </c>
      <c r="P6737" s="15" t="s">
        <v>2</v>
      </c>
      <c r="Q6737" s="19">
        <v>23.7</v>
      </c>
      <c r="R6737" s="19" t="s">
        <v>2</v>
      </c>
      <c r="S6737" s="19">
        <v>23.7</v>
      </c>
      <c r="T6737" s="19" t="s">
        <v>2</v>
      </c>
      <c r="U6737" s="19">
        <v>22</v>
      </c>
      <c r="V6737" s="19">
        <v>1545</v>
      </c>
      <c r="W6737" s="19" t="s">
        <v>5</v>
      </c>
      <c r="X6737" s="19">
        <v>770</v>
      </c>
      <c r="Y6737" s="19" t="s">
        <v>5</v>
      </c>
      <c r="Z6737" s="19">
        <v>0</v>
      </c>
      <c r="AA6737" s="19" t="s">
        <v>5</v>
      </c>
      <c r="AB6737" s="19" t="s">
        <v>4</v>
      </c>
      <c r="AC6737" s="19">
        <v>545</v>
      </c>
      <c r="AD6737" s="19" t="s">
        <v>5</v>
      </c>
      <c r="AE6737" s="19">
        <v>700</v>
      </c>
      <c r="AF6737" s="19" t="s">
        <v>5</v>
      </c>
      <c r="AG6737" s="19">
        <v>1400</v>
      </c>
      <c r="AH6737" s="15" t="s">
        <v>5</v>
      </c>
      <c r="AI6737" s="15" t="s">
        <v>11196</v>
      </c>
      <c r="AJ6737" s="15" t="s">
        <v>5</v>
      </c>
      <c r="AK6737" s="15" t="s">
        <v>6</v>
      </c>
      <c r="AL6737" s="15" t="s">
        <v>50</v>
      </c>
    </row>
    <row r="6738" spans="1:38" x14ac:dyDescent="0.3">
      <c r="A6738" s="5" t="s">
        <v>0</v>
      </c>
      <c r="B6738" s="5" t="s">
        <v>1</v>
      </c>
      <c r="C6738" s="5" t="s">
        <v>20273</v>
      </c>
      <c r="D6738" s="5" t="s">
        <v>20274</v>
      </c>
      <c r="E6738" s="14" t="s">
        <v>13770</v>
      </c>
      <c r="F6738" s="14" t="s">
        <v>18626</v>
      </c>
      <c r="G6738" s="15" t="s">
        <v>13644</v>
      </c>
      <c r="H6738" s="14" t="s">
        <v>13772</v>
      </c>
      <c r="I6738" s="14" t="s">
        <v>13638</v>
      </c>
      <c r="J6738" s="16">
        <v>1</v>
      </c>
      <c r="K6738" s="15" t="s">
        <v>11196</v>
      </c>
      <c r="L6738" s="17">
        <v>948.12</v>
      </c>
      <c r="M6738" s="219">
        <v>976.56</v>
      </c>
      <c r="N6738" s="257">
        <v>2.9996203012276866E-2</v>
      </c>
      <c r="O6738" s="18" t="s">
        <v>13771</v>
      </c>
      <c r="P6738" s="15" t="s">
        <v>2</v>
      </c>
      <c r="Q6738" s="19">
        <v>28</v>
      </c>
      <c r="R6738" s="19" t="s">
        <v>2</v>
      </c>
      <c r="S6738" s="19">
        <v>28</v>
      </c>
      <c r="T6738" s="19" t="s">
        <v>2</v>
      </c>
      <c r="U6738" s="19">
        <v>1</v>
      </c>
      <c r="V6738" s="19">
        <v>1990</v>
      </c>
      <c r="W6738" s="19" t="s">
        <v>5</v>
      </c>
      <c r="X6738" s="19">
        <v>985</v>
      </c>
      <c r="Y6738" s="19" t="s">
        <v>5</v>
      </c>
      <c r="Z6738" s="19">
        <v>0</v>
      </c>
      <c r="AA6738" s="19" t="s">
        <v>5</v>
      </c>
      <c r="AB6738" s="19" t="s">
        <v>4</v>
      </c>
      <c r="AC6738" s="19">
        <v>545</v>
      </c>
      <c r="AD6738" s="19" t="s">
        <v>5</v>
      </c>
      <c r="AE6738" s="19">
        <v>900</v>
      </c>
      <c r="AF6738" s="19" t="s">
        <v>5</v>
      </c>
      <c r="AG6738" s="19">
        <v>1800</v>
      </c>
      <c r="AH6738" s="15" t="s">
        <v>5</v>
      </c>
      <c r="AI6738" s="15" t="s">
        <v>11196</v>
      </c>
      <c r="AJ6738" s="15" t="s">
        <v>5</v>
      </c>
      <c r="AK6738" s="15" t="s">
        <v>6</v>
      </c>
      <c r="AL6738" s="15" t="s">
        <v>50</v>
      </c>
    </row>
    <row r="6739" spans="1:38" x14ac:dyDescent="0.3">
      <c r="A6739" s="5" t="s">
        <v>0</v>
      </c>
      <c r="B6739" s="5" t="s">
        <v>1</v>
      </c>
      <c r="C6739" s="5" t="s">
        <v>20273</v>
      </c>
      <c r="D6739" s="5" t="s">
        <v>20274</v>
      </c>
      <c r="E6739" s="14" t="s">
        <v>13773</v>
      </c>
      <c r="F6739" s="14" t="s">
        <v>18627</v>
      </c>
      <c r="G6739" s="15" t="s">
        <v>13644</v>
      </c>
      <c r="H6739" s="14" t="s">
        <v>13772</v>
      </c>
      <c r="I6739" s="14" t="s">
        <v>13638</v>
      </c>
      <c r="J6739" s="16">
        <v>1</v>
      </c>
      <c r="K6739" s="15" t="s">
        <v>11196</v>
      </c>
      <c r="L6739" s="17">
        <v>669.38</v>
      </c>
      <c r="M6739" s="219">
        <v>689.46</v>
      </c>
      <c r="N6739" s="257">
        <v>2.9997908512354777E-2</v>
      </c>
      <c r="O6739" s="18" t="s">
        <v>13774</v>
      </c>
      <c r="P6739" s="15" t="s">
        <v>2</v>
      </c>
      <c r="Q6739" s="19">
        <v>18</v>
      </c>
      <c r="R6739" s="19" t="s">
        <v>2</v>
      </c>
      <c r="S6739" s="19">
        <v>43</v>
      </c>
      <c r="T6739" s="19" t="s">
        <v>2</v>
      </c>
      <c r="U6739" s="19">
        <v>1</v>
      </c>
      <c r="V6739" s="19">
        <v>1885</v>
      </c>
      <c r="W6739" s="19" t="s">
        <v>5</v>
      </c>
      <c r="X6739" s="19">
        <v>650</v>
      </c>
      <c r="Y6739" s="19" t="s">
        <v>5</v>
      </c>
      <c r="Z6739" s="19">
        <v>0</v>
      </c>
      <c r="AA6739" s="19" t="s">
        <v>5</v>
      </c>
      <c r="AB6739" s="19" t="s">
        <v>4</v>
      </c>
      <c r="AC6739" s="19">
        <v>435</v>
      </c>
      <c r="AD6739" s="19" t="s">
        <v>5</v>
      </c>
      <c r="AE6739" s="19">
        <v>800</v>
      </c>
      <c r="AF6739" s="19" t="s">
        <v>5</v>
      </c>
      <c r="AG6739" s="19">
        <v>1700</v>
      </c>
      <c r="AH6739" s="15" t="s">
        <v>5</v>
      </c>
      <c r="AI6739" s="15" t="s">
        <v>11196</v>
      </c>
      <c r="AJ6739" s="15" t="s">
        <v>5</v>
      </c>
      <c r="AK6739" s="15" t="s">
        <v>6</v>
      </c>
      <c r="AL6739" s="15" t="s">
        <v>50</v>
      </c>
    </row>
    <row r="6740" spans="1:38" x14ac:dyDescent="0.3">
      <c r="A6740" s="5" t="s">
        <v>0</v>
      </c>
      <c r="B6740" s="5" t="s">
        <v>1</v>
      </c>
      <c r="C6740" s="5" t="s">
        <v>20273</v>
      </c>
      <c r="D6740" s="5" t="s">
        <v>20274</v>
      </c>
      <c r="E6740" s="14" t="s">
        <v>13775</v>
      </c>
      <c r="F6740" s="14" t="s">
        <v>18628</v>
      </c>
      <c r="G6740" s="15" t="s">
        <v>13644</v>
      </c>
      <c r="H6740" s="14" t="s">
        <v>13777</v>
      </c>
      <c r="I6740" s="14" t="s">
        <v>13638</v>
      </c>
      <c r="J6740" s="16">
        <v>1</v>
      </c>
      <c r="K6740" s="15" t="s">
        <v>11196</v>
      </c>
      <c r="L6740" s="17">
        <v>893.26</v>
      </c>
      <c r="M6740" s="219">
        <v>920.06</v>
      </c>
      <c r="N6740" s="257">
        <v>3.0002462888744547E-2</v>
      </c>
      <c r="O6740" s="18" t="s">
        <v>13776</v>
      </c>
      <c r="P6740" s="15" t="s">
        <v>2</v>
      </c>
      <c r="Q6740" s="19">
        <v>24</v>
      </c>
      <c r="R6740" s="19" t="s">
        <v>2</v>
      </c>
      <c r="S6740" s="19">
        <v>24</v>
      </c>
      <c r="T6740" s="19" t="s">
        <v>2</v>
      </c>
      <c r="U6740" s="19">
        <v>1</v>
      </c>
      <c r="V6740" s="19">
        <v>780</v>
      </c>
      <c r="W6740" s="19" t="s">
        <v>5</v>
      </c>
      <c r="X6740" s="19">
        <v>910</v>
      </c>
      <c r="Y6740" s="19" t="s">
        <v>5</v>
      </c>
      <c r="Z6740" s="19">
        <v>0</v>
      </c>
      <c r="AA6740" s="19" t="s">
        <v>5</v>
      </c>
      <c r="AB6740" s="19" t="s">
        <v>4</v>
      </c>
      <c r="AC6740" s="19">
        <v>435</v>
      </c>
      <c r="AD6740" s="19" t="s">
        <v>5</v>
      </c>
      <c r="AE6740" s="19">
        <v>800</v>
      </c>
      <c r="AF6740" s="19" t="s">
        <v>5</v>
      </c>
      <c r="AG6740" s="19">
        <v>1800</v>
      </c>
      <c r="AH6740" s="15" t="s">
        <v>5</v>
      </c>
      <c r="AI6740" s="15" t="s">
        <v>11196</v>
      </c>
      <c r="AJ6740" s="15" t="s">
        <v>5</v>
      </c>
      <c r="AK6740" s="15" t="s">
        <v>6</v>
      </c>
      <c r="AL6740" s="15" t="s">
        <v>50</v>
      </c>
    </row>
    <row r="6741" spans="1:38" x14ac:dyDescent="0.3">
      <c r="A6741" s="5" t="s">
        <v>0</v>
      </c>
      <c r="B6741" s="5" t="s">
        <v>1</v>
      </c>
      <c r="C6741" s="5" t="s">
        <v>20273</v>
      </c>
      <c r="D6741" s="5" t="s">
        <v>20274</v>
      </c>
      <c r="E6741" s="14" t="s">
        <v>13778</v>
      </c>
      <c r="F6741" s="14" t="s">
        <v>18629</v>
      </c>
      <c r="G6741" s="15" t="s">
        <v>13644</v>
      </c>
      <c r="H6741" s="14" t="s">
        <v>13772</v>
      </c>
      <c r="I6741" s="14" t="s">
        <v>13638</v>
      </c>
      <c r="J6741" s="16">
        <v>1</v>
      </c>
      <c r="K6741" s="15" t="s">
        <v>11196</v>
      </c>
      <c r="L6741" s="17">
        <v>479.89</v>
      </c>
      <c r="M6741" s="219">
        <v>494.29</v>
      </c>
      <c r="N6741" s="257">
        <v>3.0006876575882045E-2</v>
      </c>
      <c r="O6741" s="18" t="s">
        <v>13779</v>
      </c>
      <c r="P6741" s="15" t="s">
        <v>2</v>
      </c>
      <c r="Q6741" s="19">
        <v>21</v>
      </c>
      <c r="R6741" s="19" t="s">
        <v>2</v>
      </c>
      <c r="S6741" s="19">
        <v>21</v>
      </c>
      <c r="T6741" s="19" t="s">
        <v>2</v>
      </c>
      <c r="U6741" s="19">
        <v>1</v>
      </c>
      <c r="V6741" s="19">
        <v>1880</v>
      </c>
      <c r="W6741" s="19" t="s">
        <v>5</v>
      </c>
      <c r="X6741" s="19">
        <v>650</v>
      </c>
      <c r="Y6741" s="19" t="s">
        <v>5</v>
      </c>
      <c r="Z6741" s="19">
        <v>0</v>
      </c>
      <c r="AA6741" s="19" t="s">
        <v>5</v>
      </c>
      <c r="AB6741" s="19" t="s">
        <v>4</v>
      </c>
      <c r="AC6741" s="19">
        <v>540</v>
      </c>
      <c r="AD6741" s="19" t="s">
        <v>5</v>
      </c>
      <c r="AE6741" s="19">
        <v>700</v>
      </c>
      <c r="AF6741" s="19" t="s">
        <v>5</v>
      </c>
      <c r="AG6741" s="19">
        <v>1700</v>
      </c>
      <c r="AH6741" s="15" t="s">
        <v>5</v>
      </c>
      <c r="AI6741" s="15" t="s">
        <v>11196</v>
      </c>
      <c r="AJ6741" s="15" t="s">
        <v>5</v>
      </c>
      <c r="AK6741" s="15" t="s">
        <v>6</v>
      </c>
      <c r="AL6741" s="15" t="s">
        <v>50</v>
      </c>
    </row>
    <row r="6742" spans="1:38" x14ac:dyDescent="0.3">
      <c r="A6742" s="5" t="s">
        <v>0</v>
      </c>
      <c r="B6742" s="5" t="s">
        <v>1</v>
      </c>
      <c r="C6742" s="5" t="s">
        <v>20273</v>
      </c>
      <c r="D6742" s="5" t="s">
        <v>20274</v>
      </c>
      <c r="E6742" s="14" t="s">
        <v>13780</v>
      </c>
      <c r="F6742" s="14" t="s">
        <v>18630</v>
      </c>
      <c r="G6742" s="15" t="s">
        <v>13644</v>
      </c>
      <c r="H6742" s="14" t="s">
        <v>13772</v>
      </c>
      <c r="I6742" s="14" t="s">
        <v>13638</v>
      </c>
      <c r="J6742" s="16">
        <v>1</v>
      </c>
      <c r="K6742" s="15" t="s">
        <v>11196</v>
      </c>
      <c r="L6742" s="17">
        <v>457.54</v>
      </c>
      <c r="M6742" s="219">
        <v>471.27</v>
      </c>
      <c r="N6742" s="257">
        <v>3.0008305284783758E-2</v>
      </c>
      <c r="O6742" s="18" t="s">
        <v>13781</v>
      </c>
      <c r="P6742" s="15" t="s">
        <v>2</v>
      </c>
      <c r="Q6742" s="19">
        <v>19</v>
      </c>
      <c r="R6742" s="19" t="s">
        <v>2</v>
      </c>
      <c r="S6742" s="19">
        <v>24</v>
      </c>
      <c r="T6742" s="19" t="s">
        <v>2</v>
      </c>
      <c r="U6742" s="19">
        <v>1</v>
      </c>
      <c r="V6742" s="19">
        <v>1770</v>
      </c>
      <c r="W6742" s="19" t="s">
        <v>5</v>
      </c>
      <c r="X6742" s="19">
        <v>770</v>
      </c>
      <c r="Y6742" s="19" t="s">
        <v>5</v>
      </c>
      <c r="Z6742" s="19">
        <v>0</v>
      </c>
      <c r="AA6742" s="19" t="s">
        <v>5</v>
      </c>
      <c r="AB6742" s="19" t="s">
        <v>4</v>
      </c>
      <c r="AC6742" s="19">
        <v>430</v>
      </c>
      <c r="AD6742" s="19" t="s">
        <v>5</v>
      </c>
      <c r="AE6742" s="19">
        <v>700</v>
      </c>
      <c r="AF6742" s="19" t="s">
        <v>5</v>
      </c>
      <c r="AG6742" s="19">
        <v>1600</v>
      </c>
      <c r="AH6742" s="15" t="s">
        <v>5</v>
      </c>
      <c r="AI6742" s="15" t="s">
        <v>11196</v>
      </c>
      <c r="AJ6742" s="15" t="s">
        <v>5</v>
      </c>
      <c r="AK6742" s="15" t="s">
        <v>6</v>
      </c>
      <c r="AL6742" s="15" t="s">
        <v>50</v>
      </c>
    </row>
    <row r="6743" spans="1:38" x14ac:dyDescent="0.3">
      <c r="A6743" s="5" t="s">
        <v>0</v>
      </c>
      <c r="B6743" s="5" t="s">
        <v>1</v>
      </c>
      <c r="C6743" s="5" t="s">
        <v>20273</v>
      </c>
      <c r="D6743" s="5" t="s">
        <v>20274</v>
      </c>
      <c r="E6743" s="14" t="s">
        <v>13782</v>
      </c>
      <c r="F6743" s="14" t="s">
        <v>18631</v>
      </c>
      <c r="G6743" s="15" t="s">
        <v>13644</v>
      </c>
      <c r="H6743" s="14" t="s">
        <v>13784</v>
      </c>
      <c r="I6743" s="14" t="s">
        <v>13638</v>
      </c>
      <c r="J6743" s="16">
        <v>1</v>
      </c>
      <c r="K6743" s="15" t="s">
        <v>11196</v>
      </c>
      <c r="L6743" s="17">
        <v>1137.6600000000001</v>
      </c>
      <c r="M6743" s="219">
        <v>1171.79</v>
      </c>
      <c r="N6743" s="257">
        <v>3.0000175799447883E-2</v>
      </c>
      <c r="O6743" s="18" t="s">
        <v>13783</v>
      </c>
      <c r="P6743" s="15" t="s">
        <v>2</v>
      </c>
      <c r="Q6743" s="19">
        <v>40</v>
      </c>
      <c r="R6743" s="19" t="s">
        <v>2</v>
      </c>
      <c r="S6743" s="19">
        <v>45</v>
      </c>
      <c r="T6743" s="19" t="s">
        <v>2</v>
      </c>
      <c r="U6743" s="19">
        <v>1</v>
      </c>
      <c r="V6743" s="19">
        <v>780</v>
      </c>
      <c r="W6743" s="19" t="s">
        <v>5</v>
      </c>
      <c r="X6743" s="19">
        <v>1180</v>
      </c>
      <c r="Y6743" s="19" t="s">
        <v>5</v>
      </c>
      <c r="Z6743" s="19">
        <v>0</v>
      </c>
      <c r="AA6743" s="19" t="s">
        <v>5</v>
      </c>
      <c r="AB6743" s="19" t="s">
        <v>4</v>
      </c>
      <c r="AC6743" s="19">
        <v>420</v>
      </c>
      <c r="AD6743" s="19" t="s">
        <v>5</v>
      </c>
      <c r="AE6743" s="19">
        <v>1100</v>
      </c>
      <c r="AF6743" s="19" t="s">
        <v>5</v>
      </c>
      <c r="AG6743" s="19">
        <v>1900</v>
      </c>
      <c r="AH6743" s="15" t="s">
        <v>5</v>
      </c>
      <c r="AI6743" s="15" t="s">
        <v>11196</v>
      </c>
      <c r="AJ6743" s="15" t="s">
        <v>5</v>
      </c>
      <c r="AK6743" s="15" t="s">
        <v>6</v>
      </c>
      <c r="AL6743" s="15" t="s">
        <v>50</v>
      </c>
    </row>
    <row r="6744" spans="1:38" x14ac:dyDescent="0.3">
      <c r="A6744" s="5" t="s">
        <v>0</v>
      </c>
      <c r="B6744" s="5" t="s">
        <v>1</v>
      </c>
      <c r="C6744" s="5" t="s">
        <v>20273</v>
      </c>
      <c r="D6744" s="5" t="s">
        <v>20274</v>
      </c>
      <c r="E6744" s="14" t="s">
        <v>13785</v>
      </c>
      <c r="F6744" s="14" t="s">
        <v>18632</v>
      </c>
      <c r="G6744" s="15" t="s">
        <v>13644</v>
      </c>
      <c r="H6744" s="14" t="s">
        <v>13784</v>
      </c>
      <c r="I6744" s="14" t="s">
        <v>13638</v>
      </c>
      <c r="J6744" s="16">
        <v>1</v>
      </c>
      <c r="K6744" s="15" t="s">
        <v>11196</v>
      </c>
      <c r="L6744" s="17">
        <v>1063.3399999999999</v>
      </c>
      <c r="M6744" s="219">
        <v>1095.24</v>
      </c>
      <c r="N6744" s="257">
        <v>2.999981191340502E-2</v>
      </c>
      <c r="O6744" s="18" t="s">
        <v>13786</v>
      </c>
      <c r="P6744" s="15" t="s">
        <v>2</v>
      </c>
      <c r="Q6744" s="19">
        <v>24</v>
      </c>
      <c r="R6744" s="19" t="s">
        <v>2</v>
      </c>
      <c r="S6744" s="19">
        <v>24</v>
      </c>
      <c r="T6744" s="19" t="s">
        <v>2</v>
      </c>
      <c r="U6744" s="19">
        <v>1</v>
      </c>
      <c r="V6744" s="19">
        <v>780</v>
      </c>
      <c r="W6744" s="19" t="s">
        <v>5</v>
      </c>
      <c r="X6744" s="19">
        <v>970</v>
      </c>
      <c r="Y6744" s="19" t="s">
        <v>5</v>
      </c>
      <c r="Z6744" s="19">
        <v>0</v>
      </c>
      <c r="AA6744" s="19" t="s">
        <v>5</v>
      </c>
      <c r="AB6744" s="19" t="s">
        <v>4</v>
      </c>
      <c r="AC6744" s="19">
        <v>420</v>
      </c>
      <c r="AD6744" s="19" t="s">
        <v>5</v>
      </c>
      <c r="AE6744" s="19">
        <v>900</v>
      </c>
      <c r="AF6744" s="19" t="s">
        <v>5</v>
      </c>
      <c r="AG6744" s="19">
        <v>1800</v>
      </c>
      <c r="AH6744" s="15" t="s">
        <v>5</v>
      </c>
      <c r="AI6744" s="15" t="s">
        <v>11196</v>
      </c>
      <c r="AJ6744" s="15" t="s">
        <v>5</v>
      </c>
      <c r="AK6744" s="15" t="s">
        <v>6</v>
      </c>
      <c r="AL6744" s="15" t="s">
        <v>50</v>
      </c>
    </row>
    <row r="6745" spans="1:38" x14ac:dyDescent="0.3">
      <c r="A6745" s="5" t="s">
        <v>0</v>
      </c>
      <c r="B6745" s="5" t="s">
        <v>1</v>
      </c>
      <c r="C6745" s="5" t="s">
        <v>20273</v>
      </c>
      <c r="D6745" s="5" t="s">
        <v>20274</v>
      </c>
      <c r="E6745" s="14" t="s">
        <v>13787</v>
      </c>
      <c r="F6745" s="14" t="s">
        <v>18632</v>
      </c>
      <c r="G6745" s="15" t="s">
        <v>13644</v>
      </c>
      <c r="H6745" s="14" t="s">
        <v>13784</v>
      </c>
      <c r="I6745" s="14" t="s">
        <v>13638</v>
      </c>
      <c r="J6745" s="16">
        <v>1</v>
      </c>
      <c r="K6745" s="15" t="s">
        <v>11196</v>
      </c>
      <c r="L6745" s="17">
        <v>1007.61</v>
      </c>
      <c r="M6745" s="219">
        <v>1037.8399999999999</v>
      </c>
      <c r="N6745" s="257">
        <v>3.0001687160706926E-2</v>
      </c>
      <c r="O6745" s="18" t="s">
        <v>13788</v>
      </c>
      <c r="P6745" s="15" t="s">
        <v>2</v>
      </c>
      <c r="Q6745" s="19">
        <v>24</v>
      </c>
      <c r="R6745" s="19" t="s">
        <v>2</v>
      </c>
      <c r="S6745" s="19">
        <v>24</v>
      </c>
      <c r="T6745" s="19" t="s">
        <v>2</v>
      </c>
      <c r="U6745" s="19">
        <v>1</v>
      </c>
      <c r="V6745" s="19">
        <v>2100</v>
      </c>
      <c r="W6745" s="19" t="s">
        <v>5</v>
      </c>
      <c r="X6745" s="19">
        <v>610</v>
      </c>
      <c r="Y6745" s="19" t="s">
        <v>5</v>
      </c>
      <c r="Z6745" s="19">
        <v>0</v>
      </c>
      <c r="AA6745" s="19" t="s">
        <v>5</v>
      </c>
      <c r="AB6745" s="19" t="s">
        <v>4</v>
      </c>
      <c r="AC6745" s="19">
        <v>420</v>
      </c>
      <c r="AD6745" s="19" t="s">
        <v>5</v>
      </c>
      <c r="AE6745" s="19">
        <v>900</v>
      </c>
      <c r="AF6745" s="19" t="s">
        <v>5</v>
      </c>
      <c r="AG6745" s="19">
        <v>1900</v>
      </c>
      <c r="AH6745" s="15" t="s">
        <v>5</v>
      </c>
      <c r="AI6745" s="15" t="s">
        <v>11196</v>
      </c>
      <c r="AJ6745" s="15" t="s">
        <v>5</v>
      </c>
      <c r="AK6745" s="15" t="s">
        <v>6</v>
      </c>
      <c r="AL6745" s="15" t="s">
        <v>50</v>
      </c>
    </row>
    <row r="6746" spans="1:38" x14ac:dyDescent="0.3">
      <c r="A6746" s="5" t="s">
        <v>0</v>
      </c>
      <c r="B6746" s="5" t="s">
        <v>1</v>
      </c>
      <c r="C6746" s="5" t="s">
        <v>20273</v>
      </c>
      <c r="D6746" s="5" t="s">
        <v>20274</v>
      </c>
      <c r="E6746" s="14" t="s">
        <v>13789</v>
      </c>
      <c r="F6746" s="14" t="s">
        <v>18632</v>
      </c>
      <c r="G6746" s="15" t="s">
        <v>13644</v>
      </c>
      <c r="H6746" s="14" t="s">
        <v>13784</v>
      </c>
      <c r="I6746" s="14" t="s">
        <v>13638</v>
      </c>
      <c r="J6746" s="16">
        <v>1</v>
      </c>
      <c r="K6746" s="15" t="s">
        <v>11196</v>
      </c>
      <c r="L6746" s="17">
        <v>792.04</v>
      </c>
      <c r="M6746" s="219">
        <v>815.8</v>
      </c>
      <c r="N6746" s="257">
        <v>2.9998484925003777E-2</v>
      </c>
      <c r="O6746" s="18" t="s">
        <v>13790</v>
      </c>
      <c r="P6746" s="15" t="s">
        <v>2</v>
      </c>
      <c r="Q6746" s="19">
        <v>24</v>
      </c>
      <c r="R6746" s="19" t="s">
        <v>2</v>
      </c>
      <c r="S6746" s="19">
        <v>24</v>
      </c>
      <c r="T6746" s="19" t="s">
        <v>2</v>
      </c>
      <c r="U6746" s="19">
        <v>1</v>
      </c>
      <c r="V6746" s="19">
        <v>2000</v>
      </c>
      <c r="W6746" s="19" t="s">
        <v>5</v>
      </c>
      <c r="X6746" s="19">
        <v>660</v>
      </c>
      <c r="Y6746" s="19" t="s">
        <v>5</v>
      </c>
      <c r="Z6746" s="19">
        <v>0</v>
      </c>
      <c r="AA6746" s="19" t="s">
        <v>5</v>
      </c>
      <c r="AB6746" s="19" t="s">
        <v>4</v>
      </c>
      <c r="AC6746" s="19">
        <v>420</v>
      </c>
      <c r="AD6746" s="19" t="s">
        <v>5</v>
      </c>
      <c r="AE6746" s="19">
        <v>800</v>
      </c>
      <c r="AF6746" s="19" t="s">
        <v>5</v>
      </c>
      <c r="AG6746" s="19">
        <v>1800</v>
      </c>
      <c r="AH6746" s="15" t="s">
        <v>5</v>
      </c>
      <c r="AI6746" s="15" t="s">
        <v>11196</v>
      </c>
      <c r="AJ6746" s="15" t="s">
        <v>5</v>
      </c>
      <c r="AK6746" s="15" t="s">
        <v>6</v>
      </c>
      <c r="AL6746" s="15" t="s">
        <v>50</v>
      </c>
    </row>
    <row r="6747" spans="1:38" x14ac:dyDescent="0.3">
      <c r="A6747" s="5" t="s">
        <v>0</v>
      </c>
      <c r="B6747" s="5" t="s">
        <v>1</v>
      </c>
      <c r="C6747" s="5" t="s">
        <v>20273</v>
      </c>
      <c r="D6747" s="5" t="s">
        <v>20274</v>
      </c>
      <c r="E6747" s="14" t="s">
        <v>13791</v>
      </c>
      <c r="F6747" s="14" t="s">
        <v>18631</v>
      </c>
      <c r="G6747" s="15" t="s">
        <v>13644</v>
      </c>
      <c r="H6747" s="14" t="s">
        <v>13784</v>
      </c>
      <c r="I6747" s="14" t="s">
        <v>13638</v>
      </c>
      <c r="J6747" s="16">
        <v>1</v>
      </c>
      <c r="K6747" s="15" t="s">
        <v>11196</v>
      </c>
      <c r="L6747" s="17">
        <v>680.56</v>
      </c>
      <c r="M6747" s="219">
        <v>700.98</v>
      </c>
      <c r="N6747" s="257">
        <v>3.0004702010109432E-2</v>
      </c>
      <c r="O6747" s="18" t="s">
        <v>13792</v>
      </c>
      <c r="P6747" s="15" t="s">
        <v>2</v>
      </c>
      <c r="Q6747" s="19">
        <v>27</v>
      </c>
      <c r="R6747" s="19" t="s">
        <v>2</v>
      </c>
      <c r="S6747" s="19">
        <v>31</v>
      </c>
      <c r="T6747" s="19" t="s">
        <v>2</v>
      </c>
      <c r="U6747" s="19">
        <v>1</v>
      </c>
      <c r="V6747" s="19">
        <v>1885</v>
      </c>
      <c r="W6747" s="19" t="s">
        <v>5</v>
      </c>
      <c r="X6747" s="19">
        <v>870</v>
      </c>
      <c r="Y6747" s="19" t="s">
        <v>5</v>
      </c>
      <c r="Z6747" s="19">
        <v>0</v>
      </c>
      <c r="AA6747" s="19" t="s">
        <v>5</v>
      </c>
      <c r="AB6747" s="19" t="s">
        <v>4</v>
      </c>
      <c r="AC6747" s="19">
        <v>420</v>
      </c>
      <c r="AD6747" s="19" t="s">
        <v>5</v>
      </c>
      <c r="AE6747" s="19">
        <v>800</v>
      </c>
      <c r="AF6747" s="19" t="s">
        <v>5</v>
      </c>
      <c r="AG6747" s="19">
        <v>1700</v>
      </c>
      <c r="AH6747" s="15" t="s">
        <v>5</v>
      </c>
      <c r="AI6747" s="15" t="s">
        <v>11196</v>
      </c>
      <c r="AJ6747" s="15" t="s">
        <v>5</v>
      </c>
      <c r="AK6747" s="15" t="s">
        <v>6</v>
      </c>
      <c r="AL6747" s="15" t="s">
        <v>50</v>
      </c>
    </row>
    <row r="6748" spans="1:38" x14ac:dyDescent="0.3">
      <c r="A6748" s="5" t="s">
        <v>0</v>
      </c>
      <c r="B6748" s="5" t="s">
        <v>1</v>
      </c>
      <c r="C6748" s="5" t="s">
        <v>20273</v>
      </c>
      <c r="D6748" s="5" t="s">
        <v>20274</v>
      </c>
      <c r="E6748" s="14" t="s">
        <v>13793</v>
      </c>
      <c r="F6748" s="14" t="s">
        <v>18633</v>
      </c>
      <c r="G6748" s="15" t="s">
        <v>13644</v>
      </c>
      <c r="H6748" s="14" t="s">
        <v>13795</v>
      </c>
      <c r="I6748" s="14" t="s">
        <v>13638</v>
      </c>
      <c r="J6748" s="16">
        <v>1</v>
      </c>
      <c r="K6748" s="15" t="s">
        <v>11196</v>
      </c>
      <c r="L6748" s="17">
        <v>331.28</v>
      </c>
      <c r="M6748" s="219">
        <v>341.22</v>
      </c>
      <c r="N6748" s="257">
        <v>3.0004829751267979E-2</v>
      </c>
      <c r="O6748" s="18" t="s">
        <v>13794</v>
      </c>
      <c r="P6748" s="15" t="s">
        <v>2</v>
      </c>
      <c r="Q6748" s="19">
        <v>34</v>
      </c>
      <c r="R6748" s="19" t="s">
        <v>2</v>
      </c>
      <c r="S6748" s="19">
        <v>35</v>
      </c>
      <c r="T6748" s="19" t="s">
        <v>2</v>
      </c>
      <c r="U6748" s="19">
        <v>999</v>
      </c>
      <c r="V6748" s="19">
        <v>1850</v>
      </c>
      <c r="W6748" s="19" t="s">
        <v>5</v>
      </c>
      <c r="X6748" s="19">
        <v>535</v>
      </c>
      <c r="Y6748" s="19" t="s">
        <v>5</v>
      </c>
      <c r="Z6748" s="19">
        <v>0</v>
      </c>
      <c r="AA6748" s="19" t="s">
        <v>5</v>
      </c>
      <c r="AB6748" s="19" t="s">
        <v>4</v>
      </c>
      <c r="AC6748" s="19">
        <v>420</v>
      </c>
      <c r="AD6748" s="19" t="s">
        <v>5</v>
      </c>
      <c r="AE6748" s="19">
        <v>750</v>
      </c>
      <c r="AF6748" s="19" t="s">
        <v>5</v>
      </c>
      <c r="AG6748" s="19">
        <v>1700</v>
      </c>
      <c r="AH6748" s="15" t="s">
        <v>5</v>
      </c>
      <c r="AI6748" s="15" t="s">
        <v>11196</v>
      </c>
      <c r="AJ6748" s="15" t="s">
        <v>5</v>
      </c>
      <c r="AK6748" s="15" t="s">
        <v>6</v>
      </c>
      <c r="AL6748" s="15" t="s">
        <v>50</v>
      </c>
    </row>
    <row r="6749" spans="1:38" x14ac:dyDescent="0.3">
      <c r="A6749" s="5" t="s">
        <v>0</v>
      </c>
      <c r="B6749" s="5" t="s">
        <v>1</v>
      </c>
      <c r="C6749" s="5" t="s">
        <v>20273</v>
      </c>
      <c r="D6749" s="5" t="s">
        <v>20274</v>
      </c>
      <c r="E6749" s="14" t="s">
        <v>13796</v>
      </c>
      <c r="F6749" s="14" t="s">
        <v>18633</v>
      </c>
      <c r="G6749" s="15" t="s">
        <v>13644</v>
      </c>
      <c r="H6749" s="14" t="s">
        <v>13795</v>
      </c>
      <c r="I6749" s="14" t="s">
        <v>13638</v>
      </c>
      <c r="J6749" s="16">
        <v>1</v>
      </c>
      <c r="K6749" s="15" t="s">
        <v>11196</v>
      </c>
      <c r="L6749" s="17">
        <v>312.55</v>
      </c>
      <c r="M6749" s="219">
        <v>321.93</v>
      </c>
      <c r="N6749" s="257">
        <v>3.0011198208286658E-2</v>
      </c>
      <c r="O6749" s="18" t="s">
        <v>13797</v>
      </c>
      <c r="P6749" s="15" t="s">
        <v>2</v>
      </c>
      <c r="Q6749" s="19">
        <v>20</v>
      </c>
      <c r="R6749" s="19" t="s">
        <v>2</v>
      </c>
      <c r="S6749" s="19">
        <v>21</v>
      </c>
      <c r="T6749" s="19" t="s">
        <v>2</v>
      </c>
      <c r="U6749" s="19">
        <v>999</v>
      </c>
      <c r="V6749" s="19">
        <v>1880</v>
      </c>
      <c r="W6749" s="19" t="s">
        <v>5</v>
      </c>
      <c r="X6749" s="19">
        <v>770</v>
      </c>
      <c r="Y6749" s="19" t="s">
        <v>5</v>
      </c>
      <c r="Z6749" s="19">
        <v>0</v>
      </c>
      <c r="AA6749" s="19" t="s">
        <v>5</v>
      </c>
      <c r="AB6749" s="19" t="s">
        <v>4</v>
      </c>
      <c r="AC6749" s="19">
        <v>430</v>
      </c>
      <c r="AD6749" s="19" t="s">
        <v>5</v>
      </c>
      <c r="AE6749" s="19">
        <v>700</v>
      </c>
      <c r="AF6749" s="19" t="s">
        <v>5</v>
      </c>
      <c r="AG6749" s="19">
        <v>1700</v>
      </c>
      <c r="AH6749" s="15" t="s">
        <v>5</v>
      </c>
      <c r="AI6749" s="15" t="s">
        <v>11196</v>
      </c>
      <c r="AJ6749" s="15" t="s">
        <v>5</v>
      </c>
      <c r="AK6749" s="15" t="s">
        <v>6</v>
      </c>
      <c r="AL6749" s="15" t="s">
        <v>50</v>
      </c>
    </row>
    <row r="6750" spans="1:38" x14ac:dyDescent="0.3">
      <c r="A6750" s="5" t="s">
        <v>0</v>
      </c>
      <c r="B6750" s="5" t="s">
        <v>1</v>
      </c>
      <c r="C6750" s="5" t="s">
        <v>20273</v>
      </c>
      <c r="D6750" s="5" t="s">
        <v>20274</v>
      </c>
      <c r="E6750" s="14" t="s">
        <v>13798</v>
      </c>
      <c r="F6750" s="14" t="s">
        <v>18633</v>
      </c>
      <c r="G6750" s="15" t="s">
        <v>13644</v>
      </c>
      <c r="H6750" s="14" t="s">
        <v>13795</v>
      </c>
      <c r="I6750" s="14" t="s">
        <v>13638</v>
      </c>
      <c r="J6750" s="16">
        <v>1</v>
      </c>
      <c r="K6750" s="15" t="s">
        <v>11196</v>
      </c>
      <c r="L6750" s="17">
        <v>315.29000000000002</v>
      </c>
      <c r="M6750" s="219">
        <v>324.75</v>
      </c>
      <c r="N6750" s="257">
        <v>3.0004123188175899E-2</v>
      </c>
      <c r="O6750" s="18" t="s">
        <v>13799</v>
      </c>
      <c r="P6750" s="15" t="s">
        <v>2</v>
      </c>
      <c r="Q6750" s="19">
        <v>19</v>
      </c>
      <c r="R6750" s="19" t="s">
        <v>2</v>
      </c>
      <c r="S6750" s="19">
        <v>20</v>
      </c>
      <c r="T6750" s="19" t="s">
        <v>2</v>
      </c>
      <c r="U6750" s="19">
        <v>999</v>
      </c>
      <c r="V6750" s="19">
        <v>1750</v>
      </c>
      <c r="W6750" s="19" t="s">
        <v>5</v>
      </c>
      <c r="X6750" s="19">
        <v>770</v>
      </c>
      <c r="Y6750" s="19" t="s">
        <v>5</v>
      </c>
      <c r="Z6750" s="19">
        <v>0</v>
      </c>
      <c r="AA6750" s="19" t="s">
        <v>5</v>
      </c>
      <c r="AB6750" s="19" t="s">
        <v>4</v>
      </c>
      <c r="AC6750" s="19">
        <v>430</v>
      </c>
      <c r="AD6750" s="19" t="s">
        <v>5</v>
      </c>
      <c r="AE6750" s="19">
        <v>700</v>
      </c>
      <c r="AF6750" s="19" t="s">
        <v>5</v>
      </c>
      <c r="AG6750" s="19">
        <v>1600</v>
      </c>
      <c r="AH6750" s="15" t="s">
        <v>5</v>
      </c>
      <c r="AI6750" s="15" t="s">
        <v>11196</v>
      </c>
      <c r="AJ6750" s="15" t="s">
        <v>5</v>
      </c>
      <c r="AK6750" s="15" t="s">
        <v>6</v>
      </c>
      <c r="AL6750" s="15" t="s">
        <v>50</v>
      </c>
    </row>
    <row r="6751" spans="1:38" x14ac:dyDescent="0.3">
      <c r="A6751" s="5" t="s">
        <v>0</v>
      </c>
      <c r="B6751" s="5" t="s">
        <v>1</v>
      </c>
      <c r="C6751" s="5" t="s">
        <v>20273</v>
      </c>
      <c r="D6751" s="5" t="s">
        <v>20274</v>
      </c>
      <c r="E6751" s="14" t="s">
        <v>13800</v>
      </c>
      <c r="F6751" s="14" t="s">
        <v>18634</v>
      </c>
      <c r="G6751" s="15" t="s">
        <v>13644</v>
      </c>
      <c r="H6751" s="14" t="s">
        <v>13777</v>
      </c>
      <c r="I6751" s="14" t="s">
        <v>13638</v>
      </c>
      <c r="J6751" s="16">
        <v>1</v>
      </c>
      <c r="K6751" s="15" t="s">
        <v>11196</v>
      </c>
      <c r="L6751" s="17">
        <v>2462.59</v>
      </c>
      <c r="M6751" s="219">
        <v>2536.4699999999998</v>
      </c>
      <c r="N6751" s="257">
        <v>3.000093397601698E-2</v>
      </c>
      <c r="O6751" s="18" t="s">
        <v>13801</v>
      </c>
      <c r="P6751" s="15" t="s">
        <v>2</v>
      </c>
      <c r="Q6751" s="19">
        <v>70</v>
      </c>
      <c r="R6751" s="19" t="s">
        <v>2</v>
      </c>
      <c r="S6751" s="19">
        <v>83.5</v>
      </c>
      <c r="T6751" s="19" t="s">
        <v>2</v>
      </c>
      <c r="U6751" s="19">
        <v>1</v>
      </c>
      <c r="V6751" s="19">
        <v>780</v>
      </c>
      <c r="W6751" s="19" t="s">
        <v>5</v>
      </c>
      <c r="X6751" s="19">
        <v>1950</v>
      </c>
      <c r="Y6751" s="19" t="s">
        <v>5</v>
      </c>
      <c r="Z6751" s="19">
        <v>0</v>
      </c>
      <c r="AA6751" s="19" t="s">
        <v>5</v>
      </c>
      <c r="AB6751" s="19" t="s">
        <v>4</v>
      </c>
      <c r="AC6751" s="19">
        <v>435</v>
      </c>
      <c r="AD6751" s="19" t="s">
        <v>5</v>
      </c>
      <c r="AE6751" s="19">
        <v>800</v>
      </c>
      <c r="AF6751" s="19" t="s">
        <v>5</v>
      </c>
      <c r="AG6751" s="19">
        <v>1800</v>
      </c>
      <c r="AH6751" s="15" t="s">
        <v>5</v>
      </c>
      <c r="AI6751" s="15" t="s">
        <v>11196</v>
      </c>
      <c r="AJ6751" s="15" t="s">
        <v>5</v>
      </c>
      <c r="AK6751" s="15" t="s">
        <v>6</v>
      </c>
      <c r="AL6751" s="15" t="s">
        <v>50</v>
      </c>
    </row>
    <row r="6752" spans="1:38" x14ac:dyDescent="0.3">
      <c r="A6752" s="5" t="s">
        <v>0</v>
      </c>
      <c r="B6752" s="5" t="s">
        <v>1</v>
      </c>
      <c r="C6752" s="5" t="s">
        <v>20273</v>
      </c>
      <c r="D6752" s="5" t="s">
        <v>20274</v>
      </c>
      <c r="E6752" s="14" t="s">
        <v>13802</v>
      </c>
      <c r="F6752" s="14" t="s">
        <v>18633</v>
      </c>
      <c r="G6752" s="15" t="s">
        <v>13644</v>
      </c>
      <c r="H6752" s="14" t="s">
        <v>13795</v>
      </c>
      <c r="I6752" s="14" t="s">
        <v>13638</v>
      </c>
      <c r="J6752" s="16">
        <v>1</v>
      </c>
      <c r="K6752" s="15" t="s">
        <v>11196</v>
      </c>
      <c r="L6752" s="17">
        <v>302.02999999999997</v>
      </c>
      <c r="M6752" s="219">
        <v>311.08999999999997</v>
      </c>
      <c r="N6752" s="257">
        <v>2.9997020163559922E-2</v>
      </c>
      <c r="O6752" s="18" t="s">
        <v>13803</v>
      </c>
      <c r="P6752" s="15" t="s">
        <v>2</v>
      </c>
      <c r="Q6752" s="19">
        <v>23</v>
      </c>
      <c r="R6752" s="19" t="s">
        <v>2</v>
      </c>
      <c r="S6752" s="19">
        <v>34</v>
      </c>
      <c r="T6752" s="19" t="s">
        <v>2</v>
      </c>
      <c r="U6752" s="19">
        <v>999</v>
      </c>
      <c r="V6752" s="19">
        <v>1750</v>
      </c>
      <c r="W6752" s="19" t="s">
        <v>5</v>
      </c>
      <c r="X6752" s="19">
        <v>535</v>
      </c>
      <c r="Y6752" s="19" t="s">
        <v>5</v>
      </c>
      <c r="Z6752" s="19">
        <v>0</v>
      </c>
      <c r="AA6752" s="19" t="s">
        <v>5</v>
      </c>
      <c r="AB6752" s="19" t="s">
        <v>4</v>
      </c>
      <c r="AC6752" s="19">
        <v>1800</v>
      </c>
      <c r="AD6752" s="19" t="s">
        <v>5</v>
      </c>
      <c r="AE6752" s="19">
        <v>820</v>
      </c>
      <c r="AF6752" s="19" t="s">
        <v>5</v>
      </c>
      <c r="AG6752" s="19">
        <v>635</v>
      </c>
      <c r="AH6752" s="15" t="s">
        <v>5</v>
      </c>
      <c r="AI6752" s="15" t="s">
        <v>11196</v>
      </c>
      <c r="AJ6752" s="15" t="s">
        <v>5</v>
      </c>
      <c r="AK6752" s="15" t="s">
        <v>6</v>
      </c>
      <c r="AL6752" s="15" t="s">
        <v>50</v>
      </c>
    </row>
    <row r="6753" spans="1:38" x14ac:dyDescent="0.3">
      <c r="A6753" s="5" t="s">
        <v>0</v>
      </c>
      <c r="B6753" s="5" t="s">
        <v>1</v>
      </c>
      <c r="C6753" s="5" t="s">
        <v>20273</v>
      </c>
      <c r="D6753" s="5" t="s">
        <v>20274</v>
      </c>
      <c r="E6753" s="14" t="s">
        <v>13804</v>
      </c>
      <c r="F6753" s="14" t="s">
        <v>18633</v>
      </c>
      <c r="G6753" s="15" t="s">
        <v>13644</v>
      </c>
      <c r="H6753" s="14" t="s">
        <v>13795</v>
      </c>
      <c r="I6753" s="14" t="s">
        <v>13638</v>
      </c>
      <c r="J6753" s="16">
        <v>1</v>
      </c>
      <c r="K6753" s="15" t="s">
        <v>11196</v>
      </c>
      <c r="L6753" s="17">
        <v>265</v>
      </c>
      <c r="M6753" s="219">
        <v>272.95</v>
      </c>
      <c r="N6753" s="257">
        <v>2.9999999999999957E-2</v>
      </c>
      <c r="O6753" s="18" t="s">
        <v>13805</v>
      </c>
      <c r="P6753" s="15" t="s">
        <v>2</v>
      </c>
      <c r="Q6753" s="19">
        <v>19</v>
      </c>
      <c r="R6753" s="19" t="s">
        <v>2</v>
      </c>
      <c r="S6753" s="19">
        <v>30</v>
      </c>
      <c r="T6753" s="19" t="s">
        <v>2</v>
      </c>
      <c r="U6753" s="19">
        <v>1</v>
      </c>
      <c r="V6753" s="19">
        <v>1700</v>
      </c>
      <c r="W6753" s="19" t="s">
        <v>5</v>
      </c>
      <c r="X6753" s="19">
        <v>770</v>
      </c>
      <c r="Y6753" s="19" t="s">
        <v>5</v>
      </c>
      <c r="Z6753" s="19">
        <v>0</v>
      </c>
      <c r="AA6753" s="19" t="s">
        <v>5</v>
      </c>
      <c r="AB6753" s="19" t="s">
        <v>4</v>
      </c>
      <c r="AC6753" s="19">
        <v>1700</v>
      </c>
      <c r="AD6753" s="19" t="s">
        <v>5</v>
      </c>
      <c r="AE6753" s="19">
        <v>770</v>
      </c>
      <c r="AF6753" s="19" t="s">
        <v>5</v>
      </c>
      <c r="AG6753" s="19">
        <v>635</v>
      </c>
      <c r="AH6753" s="15" t="s">
        <v>5</v>
      </c>
      <c r="AI6753" s="15" t="s">
        <v>11196</v>
      </c>
      <c r="AJ6753" s="15" t="s">
        <v>5</v>
      </c>
      <c r="AK6753" s="15" t="s">
        <v>6</v>
      </c>
      <c r="AL6753" s="15" t="s">
        <v>50</v>
      </c>
    </row>
    <row r="6754" spans="1:38" x14ac:dyDescent="0.3">
      <c r="A6754" s="5" t="s">
        <v>0</v>
      </c>
      <c r="B6754" s="5" t="s">
        <v>1</v>
      </c>
      <c r="C6754" s="5" t="s">
        <v>20273</v>
      </c>
      <c r="D6754" s="5" t="s">
        <v>20274</v>
      </c>
      <c r="E6754" s="14" t="s">
        <v>13806</v>
      </c>
      <c r="F6754" s="14" t="s">
        <v>18633</v>
      </c>
      <c r="G6754" s="15" t="s">
        <v>13644</v>
      </c>
      <c r="H6754" s="14" t="s">
        <v>13795</v>
      </c>
      <c r="I6754" s="14" t="s">
        <v>13638</v>
      </c>
      <c r="J6754" s="16">
        <v>1</v>
      </c>
      <c r="K6754" s="15" t="s">
        <v>11196</v>
      </c>
      <c r="L6754" s="17">
        <v>246.32</v>
      </c>
      <c r="M6754" s="219">
        <v>253.71</v>
      </c>
      <c r="N6754" s="257">
        <v>3.0001623903864953E-2</v>
      </c>
      <c r="O6754" s="18" t="s">
        <v>13807</v>
      </c>
      <c r="P6754" s="15" t="s">
        <v>2</v>
      </c>
      <c r="Q6754" s="19">
        <v>18</v>
      </c>
      <c r="R6754" s="19" t="s">
        <v>2</v>
      </c>
      <c r="S6754" s="19">
        <v>29</v>
      </c>
      <c r="T6754" s="19" t="s">
        <v>2</v>
      </c>
      <c r="U6754" s="19">
        <v>999</v>
      </c>
      <c r="V6754" s="19">
        <v>1550</v>
      </c>
      <c r="W6754" s="19" t="s">
        <v>5</v>
      </c>
      <c r="X6754" s="19">
        <v>770</v>
      </c>
      <c r="Y6754" s="19" t="s">
        <v>5</v>
      </c>
      <c r="Z6754" s="19">
        <v>0</v>
      </c>
      <c r="AA6754" s="19" t="s">
        <v>5</v>
      </c>
      <c r="AB6754" s="19" t="s">
        <v>4</v>
      </c>
      <c r="AC6754" s="19">
        <v>1600</v>
      </c>
      <c r="AD6754" s="19" t="s">
        <v>5</v>
      </c>
      <c r="AE6754" s="19">
        <v>770</v>
      </c>
      <c r="AF6754" s="19" t="s">
        <v>5</v>
      </c>
      <c r="AG6754" s="19">
        <v>635</v>
      </c>
      <c r="AH6754" s="15" t="s">
        <v>5</v>
      </c>
      <c r="AI6754" s="15" t="s">
        <v>11196</v>
      </c>
      <c r="AJ6754" s="15" t="s">
        <v>5</v>
      </c>
      <c r="AK6754" s="15" t="s">
        <v>6</v>
      </c>
      <c r="AL6754" s="15" t="s">
        <v>50</v>
      </c>
    </row>
    <row r="6755" spans="1:38" x14ac:dyDescent="0.3">
      <c r="A6755" s="5" t="s">
        <v>0</v>
      </c>
      <c r="B6755" s="5" t="s">
        <v>1</v>
      </c>
      <c r="C6755" s="5" t="s">
        <v>20273</v>
      </c>
      <c r="D6755" s="5" t="s">
        <v>20274</v>
      </c>
      <c r="E6755" s="14" t="s">
        <v>13808</v>
      </c>
      <c r="F6755" s="14" t="s">
        <v>18635</v>
      </c>
      <c r="G6755" s="15" t="s">
        <v>13644</v>
      </c>
      <c r="H6755" s="14" t="s">
        <v>13810</v>
      </c>
      <c r="I6755" s="14" t="s">
        <v>13638</v>
      </c>
      <c r="J6755" s="16">
        <v>1</v>
      </c>
      <c r="K6755" s="15" t="s">
        <v>11196</v>
      </c>
      <c r="L6755" s="17">
        <v>526.12</v>
      </c>
      <c r="M6755" s="219">
        <v>541.9</v>
      </c>
      <c r="N6755" s="257">
        <v>2.9993157454573049E-2</v>
      </c>
      <c r="O6755" s="18" t="s">
        <v>13809</v>
      </c>
      <c r="P6755" s="15" t="s">
        <v>2</v>
      </c>
      <c r="Q6755" s="19">
        <v>26.8</v>
      </c>
      <c r="R6755" s="19" t="s">
        <v>2</v>
      </c>
      <c r="S6755" s="19">
        <v>32</v>
      </c>
      <c r="T6755" s="19" t="s">
        <v>2</v>
      </c>
      <c r="U6755" s="19">
        <v>1</v>
      </c>
      <c r="V6755" s="19">
        <v>1550</v>
      </c>
      <c r="W6755" s="19" t="s">
        <v>5</v>
      </c>
      <c r="X6755" s="19">
        <v>765</v>
      </c>
      <c r="Y6755" s="19" t="s">
        <v>5</v>
      </c>
      <c r="Z6755" s="19">
        <v>0</v>
      </c>
      <c r="AA6755" s="19" t="s">
        <v>5</v>
      </c>
      <c r="AB6755" s="19" t="s">
        <v>4</v>
      </c>
      <c r="AC6755" s="19">
        <v>440</v>
      </c>
      <c r="AD6755" s="19" t="s">
        <v>5</v>
      </c>
      <c r="AE6755" s="19">
        <v>1350</v>
      </c>
      <c r="AF6755" s="19" t="s">
        <v>5</v>
      </c>
      <c r="AG6755" s="19">
        <v>1350</v>
      </c>
      <c r="AH6755" s="15" t="s">
        <v>5</v>
      </c>
      <c r="AI6755" s="15" t="s">
        <v>11196</v>
      </c>
      <c r="AJ6755" s="15" t="s">
        <v>5</v>
      </c>
      <c r="AK6755" s="15" t="s">
        <v>6</v>
      </c>
      <c r="AL6755" s="15" t="s">
        <v>50</v>
      </c>
    </row>
    <row r="6756" spans="1:38" x14ac:dyDescent="0.3">
      <c r="A6756" s="5" t="s">
        <v>0</v>
      </c>
      <c r="B6756" s="5" t="s">
        <v>1</v>
      </c>
      <c r="C6756" s="5" t="s">
        <v>20273</v>
      </c>
      <c r="D6756" s="5" t="s">
        <v>20274</v>
      </c>
      <c r="E6756" s="14" t="s">
        <v>13811</v>
      </c>
      <c r="F6756" s="14" t="s">
        <v>18636</v>
      </c>
      <c r="G6756" s="15" t="s">
        <v>13644</v>
      </c>
      <c r="H6756" s="14" t="s">
        <v>13813</v>
      </c>
      <c r="I6756" s="14" t="s">
        <v>13638</v>
      </c>
      <c r="J6756" s="16">
        <v>1</v>
      </c>
      <c r="K6756" s="15" t="s">
        <v>11196</v>
      </c>
      <c r="L6756" s="17">
        <v>608.02</v>
      </c>
      <c r="M6756" s="219">
        <v>626.26</v>
      </c>
      <c r="N6756" s="257">
        <v>2.9999013190355597E-2</v>
      </c>
      <c r="O6756" s="18" t="s">
        <v>13812</v>
      </c>
      <c r="P6756" s="15" t="s">
        <v>2</v>
      </c>
      <c r="Q6756" s="19">
        <v>1</v>
      </c>
      <c r="R6756" s="19" t="s">
        <v>2</v>
      </c>
      <c r="S6756" s="19">
        <v>1</v>
      </c>
      <c r="T6756" s="19" t="s">
        <v>2</v>
      </c>
      <c r="U6756" s="19">
        <v>200</v>
      </c>
      <c r="V6756" s="19"/>
      <c r="W6756" s="19" t="s">
        <v>5</v>
      </c>
      <c r="X6756" s="19">
        <v>800</v>
      </c>
      <c r="Y6756" s="19" t="s">
        <v>5</v>
      </c>
      <c r="Z6756" s="19">
        <v>0</v>
      </c>
      <c r="AA6756" s="19" t="s">
        <v>5</v>
      </c>
      <c r="AB6756" s="19" t="s">
        <v>4</v>
      </c>
      <c r="AC6756" s="19">
        <v>75</v>
      </c>
      <c r="AD6756" s="19" t="s">
        <v>5</v>
      </c>
      <c r="AE6756" s="19">
        <v>110</v>
      </c>
      <c r="AF6756" s="19" t="s">
        <v>5</v>
      </c>
      <c r="AG6756" s="19">
        <v>645</v>
      </c>
      <c r="AH6756" s="15" t="s">
        <v>5</v>
      </c>
      <c r="AI6756" s="15" t="s">
        <v>11196</v>
      </c>
      <c r="AJ6756" s="15" t="s">
        <v>5</v>
      </c>
      <c r="AK6756" s="22" t="s">
        <v>470</v>
      </c>
      <c r="AL6756" s="23" t="s">
        <v>18</v>
      </c>
    </row>
    <row r="6757" spans="1:38" x14ac:dyDescent="0.3">
      <c r="A6757" s="5" t="s">
        <v>0</v>
      </c>
      <c r="B6757" s="5" t="s">
        <v>1</v>
      </c>
      <c r="C6757" s="5" t="s">
        <v>20273</v>
      </c>
      <c r="D6757" s="5" t="s">
        <v>20274</v>
      </c>
      <c r="E6757" s="14" t="s">
        <v>13814</v>
      </c>
      <c r="F6757" s="14" t="s">
        <v>18637</v>
      </c>
      <c r="G6757" s="15" t="s">
        <v>13644</v>
      </c>
      <c r="H6757" s="14" t="s">
        <v>13816</v>
      </c>
      <c r="I6757" s="14" t="s">
        <v>13638</v>
      </c>
      <c r="J6757" s="16">
        <v>1</v>
      </c>
      <c r="K6757" s="15" t="s">
        <v>11196</v>
      </c>
      <c r="L6757" s="17">
        <v>336.15</v>
      </c>
      <c r="M6757" s="219">
        <v>346.23</v>
      </c>
      <c r="N6757" s="257">
        <v>2.9986613119143364E-2</v>
      </c>
      <c r="O6757" s="18" t="s">
        <v>13815</v>
      </c>
      <c r="P6757" s="15" t="s">
        <v>2</v>
      </c>
      <c r="Q6757" s="19">
        <v>3.44</v>
      </c>
      <c r="R6757" s="19" t="s">
        <v>2</v>
      </c>
      <c r="S6757" s="19">
        <v>3.54</v>
      </c>
      <c r="T6757" s="19" t="s">
        <v>2</v>
      </c>
      <c r="U6757" s="19">
        <v>24</v>
      </c>
      <c r="V6757" s="19">
        <v>1200</v>
      </c>
      <c r="W6757" s="19" t="s">
        <v>5</v>
      </c>
      <c r="X6757" s="19">
        <v>800</v>
      </c>
      <c r="Y6757" s="19" t="s">
        <v>5</v>
      </c>
      <c r="Z6757" s="19">
        <v>0</v>
      </c>
      <c r="AA6757" s="19" t="s">
        <v>5</v>
      </c>
      <c r="AB6757" s="19" t="s">
        <v>4</v>
      </c>
      <c r="AC6757" s="19">
        <v>185</v>
      </c>
      <c r="AD6757" s="19" t="s">
        <v>5</v>
      </c>
      <c r="AE6757" s="19">
        <v>175</v>
      </c>
      <c r="AF6757" s="19" t="s">
        <v>5</v>
      </c>
      <c r="AG6757" s="19">
        <v>1040</v>
      </c>
      <c r="AH6757" s="15" t="s">
        <v>5</v>
      </c>
      <c r="AI6757" s="15" t="s">
        <v>11196</v>
      </c>
      <c r="AJ6757" s="15" t="s">
        <v>5</v>
      </c>
      <c r="AK6757" s="15" t="s">
        <v>498</v>
      </c>
      <c r="AL6757" s="15" t="s">
        <v>50</v>
      </c>
    </row>
    <row r="6758" spans="1:38" x14ac:dyDescent="0.3">
      <c r="A6758" s="5" t="s">
        <v>0</v>
      </c>
      <c r="B6758" s="5" t="s">
        <v>1</v>
      </c>
      <c r="C6758" s="5" t="s">
        <v>20273</v>
      </c>
      <c r="D6758" s="5" t="s">
        <v>20274</v>
      </c>
      <c r="E6758" s="14" t="s">
        <v>13817</v>
      </c>
      <c r="F6758" s="14" t="s">
        <v>18638</v>
      </c>
      <c r="G6758" s="15" t="s">
        <v>13644</v>
      </c>
      <c r="H6758" s="14" t="s">
        <v>13816</v>
      </c>
      <c r="I6758" s="14" t="s">
        <v>13638</v>
      </c>
      <c r="J6758" s="16">
        <v>1</v>
      </c>
      <c r="K6758" s="15" t="s">
        <v>11196</v>
      </c>
      <c r="L6758" s="17">
        <v>45.56</v>
      </c>
      <c r="M6758" s="219">
        <v>46.93</v>
      </c>
      <c r="N6758" s="257">
        <v>3.007023705004384E-2</v>
      </c>
      <c r="O6758" s="18" t="s">
        <v>13818</v>
      </c>
      <c r="P6758" s="15" t="s">
        <v>2</v>
      </c>
      <c r="Q6758" s="19">
        <v>0.6</v>
      </c>
      <c r="R6758" s="19" t="s">
        <v>2</v>
      </c>
      <c r="S6758" s="19">
        <v>1</v>
      </c>
      <c r="T6758" s="19" t="s">
        <v>2</v>
      </c>
      <c r="U6758" s="19">
        <v>810</v>
      </c>
      <c r="V6758" s="19">
        <v>1200</v>
      </c>
      <c r="W6758" s="19" t="s">
        <v>5</v>
      </c>
      <c r="X6758" s="19">
        <v>800</v>
      </c>
      <c r="Y6758" s="19" t="s">
        <v>5</v>
      </c>
      <c r="Z6758" s="19">
        <v>0</v>
      </c>
      <c r="AA6758" s="19" t="s">
        <v>5</v>
      </c>
      <c r="AB6758" s="19" t="s">
        <v>4</v>
      </c>
      <c r="AC6758" s="19">
        <v>20</v>
      </c>
      <c r="AD6758" s="19" t="s">
        <v>5</v>
      </c>
      <c r="AE6758" s="19">
        <v>55</v>
      </c>
      <c r="AF6758" s="19" t="s">
        <v>5</v>
      </c>
      <c r="AG6758" s="19">
        <v>645</v>
      </c>
      <c r="AH6758" s="15" t="s">
        <v>5</v>
      </c>
      <c r="AI6758" s="15" t="s">
        <v>11196</v>
      </c>
      <c r="AJ6758" s="15" t="s">
        <v>5</v>
      </c>
      <c r="AK6758" s="15" t="s">
        <v>498</v>
      </c>
      <c r="AL6758" s="15" t="s">
        <v>50</v>
      </c>
    </row>
    <row r="6759" spans="1:38" x14ac:dyDescent="0.3">
      <c r="A6759" s="5" t="s">
        <v>0</v>
      </c>
      <c r="B6759" s="5" t="s">
        <v>1</v>
      </c>
      <c r="C6759" s="5" t="s">
        <v>20273</v>
      </c>
      <c r="D6759" s="5" t="s">
        <v>20274</v>
      </c>
      <c r="E6759" s="14" t="s">
        <v>13819</v>
      </c>
      <c r="F6759" s="14" t="s">
        <v>18639</v>
      </c>
      <c r="G6759" s="15" t="s">
        <v>13644</v>
      </c>
      <c r="H6759" s="14" t="s">
        <v>13696</v>
      </c>
      <c r="I6759" s="14" t="s">
        <v>13638</v>
      </c>
      <c r="J6759" s="16">
        <v>1</v>
      </c>
      <c r="K6759" s="15" t="s">
        <v>11196</v>
      </c>
      <c r="L6759" s="17">
        <v>39.93</v>
      </c>
      <c r="M6759" s="219">
        <v>41.13</v>
      </c>
      <c r="N6759" s="257">
        <v>3.0052592036063183E-2</v>
      </c>
      <c r="O6759" s="18" t="s">
        <v>13820</v>
      </c>
      <c r="P6759" s="15" t="s">
        <v>2</v>
      </c>
      <c r="Q6759" s="19">
        <v>1</v>
      </c>
      <c r="R6759" s="19" t="s">
        <v>2</v>
      </c>
      <c r="S6759" s="19">
        <v>1</v>
      </c>
      <c r="T6759" s="19" t="s">
        <v>2</v>
      </c>
      <c r="U6759" s="19">
        <v>880</v>
      </c>
      <c r="V6759" s="19">
        <v>1150</v>
      </c>
      <c r="W6759" s="19" t="s">
        <v>5</v>
      </c>
      <c r="X6759" s="19">
        <v>800</v>
      </c>
      <c r="Y6759" s="19" t="s">
        <v>5</v>
      </c>
      <c r="Z6759" s="19">
        <v>0</v>
      </c>
      <c r="AA6759" s="19" t="s">
        <v>5</v>
      </c>
      <c r="AB6759" s="19" t="s">
        <v>4</v>
      </c>
      <c r="AC6759" s="19">
        <v>130</v>
      </c>
      <c r="AD6759" s="19" t="s">
        <v>5</v>
      </c>
      <c r="AE6759" s="19">
        <v>600</v>
      </c>
      <c r="AF6759" s="19" t="s">
        <v>5</v>
      </c>
      <c r="AG6759" s="19">
        <v>460</v>
      </c>
      <c r="AH6759" s="15" t="s">
        <v>5</v>
      </c>
      <c r="AI6759" s="15" t="s">
        <v>11196</v>
      </c>
      <c r="AJ6759" s="15" t="s">
        <v>5</v>
      </c>
      <c r="AK6759" s="15" t="s">
        <v>6</v>
      </c>
      <c r="AL6759" s="15" t="s">
        <v>50</v>
      </c>
    </row>
    <row r="6760" spans="1:38" x14ac:dyDescent="0.3">
      <c r="A6760" s="5" t="s">
        <v>0</v>
      </c>
      <c r="B6760" s="5" t="s">
        <v>1</v>
      </c>
      <c r="C6760" s="5" t="s">
        <v>20273</v>
      </c>
      <c r="D6760" s="5" t="s">
        <v>20274</v>
      </c>
      <c r="E6760" s="14" t="s">
        <v>13821</v>
      </c>
      <c r="F6760" s="14" t="s">
        <v>18640</v>
      </c>
      <c r="G6760" s="15" t="s">
        <v>13644</v>
      </c>
      <c r="H6760" s="14" t="s">
        <v>13757</v>
      </c>
      <c r="I6760" s="14" t="s">
        <v>13638</v>
      </c>
      <c r="J6760" s="16">
        <v>1</v>
      </c>
      <c r="K6760" s="15" t="s">
        <v>11196</v>
      </c>
      <c r="L6760" s="17">
        <v>334.55</v>
      </c>
      <c r="M6760" s="219">
        <v>344.59</v>
      </c>
      <c r="N6760" s="257">
        <v>3.0010461814377411E-2</v>
      </c>
      <c r="O6760" s="18" t="s">
        <v>13822</v>
      </c>
      <c r="P6760" s="15" t="s">
        <v>2</v>
      </c>
      <c r="Q6760" s="19">
        <v>9</v>
      </c>
      <c r="R6760" s="19" t="s">
        <v>2</v>
      </c>
      <c r="S6760" s="19">
        <v>9</v>
      </c>
      <c r="T6760" s="19" t="s">
        <v>2</v>
      </c>
      <c r="U6760" s="19">
        <v>200</v>
      </c>
      <c r="V6760" s="19">
        <v>830</v>
      </c>
      <c r="W6760" s="19" t="s">
        <v>5</v>
      </c>
      <c r="X6760" s="19">
        <v>800</v>
      </c>
      <c r="Y6760" s="19" t="s">
        <v>5</v>
      </c>
      <c r="Z6760" s="19">
        <v>0</v>
      </c>
      <c r="AA6760" s="19" t="s">
        <v>5</v>
      </c>
      <c r="AB6760" s="19" t="s">
        <v>4</v>
      </c>
      <c r="AC6760" s="19">
        <v>230</v>
      </c>
      <c r="AD6760" s="19" t="s">
        <v>5</v>
      </c>
      <c r="AE6760" s="19">
        <v>240</v>
      </c>
      <c r="AF6760" s="19" t="s">
        <v>5</v>
      </c>
      <c r="AG6760" s="19">
        <v>240</v>
      </c>
      <c r="AH6760" s="15" t="s">
        <v>5</v>
      </c>
      <c r="AI6760" s="15" t="s">
        <v>11196</v>
      </c>
      <c r="AJ6760" s="15" t="s">
        <v>5</v>
      </c>
      <c r="AK6760" s="15" t="s">
        <v>6</v>
      </c>
      <c r="AL6760" s="15" t="s">
        <v>50</v>
      </c>
    </row>
    <row r="6761" spans="1:38" x14ac:dyDescent="0.3">
      <c r="A6761" s="5" t="s">
        <v>0</v>
      </c>
      <c r="B6761" s="5" t="s">
        <v>1</v>
      </c>
      <c r="C6761" s="5" t="s">
        <v>20273</v>
      </c>
      <c r="D6761" s="5" t="s">
        <v>20274</v>
      </c>
      <c r="E6761" s="14" t="s">
        <v>13823</v>
      </c>
      <c r="F6761" s="14" t="s">
        <v>18640</v>
      </c>
      <c r="G6761" s="15" t="s">
        <v>13644</v>
      </c>
      <c r="H6761" s="14" t="s">
        <v>13757</v>
      </c>
      <c r="I6761" s="14" t="s">
        <v>13638</v>
      </c>
      <c r="J6761" s="16">
        <v>1</v>
      </c>
      <c r="K6761" s="15" t="s">
        <v>11196</v>
      </c>
      <c r="L6761" s="17">
        <v>452.32</v>
      </c>
      <c r="M6761" s="219">
        <v>465.89</v>
      </c>
      <c r="N6761" s="257">
        <v>3.0000884329678089E-2</v>
      </c>
      <c r="O6761" s="18" t="s">
        <v>13824</v>
      </c>
      <c r="P6761" s="15" t="s">
        <v>2</v>
      </c>
      <c r="Q6761" s="19">
        <v>9</v>
      </c>
      <c r="R6761" s="19" t="s">
        <v>2</v>
      </c>
      <c r="S6761" s="19">
        <v>9</v>
      </c>
      <c r="T6761" s="19" t="s">
        <v>2</v>
      </c>
      <c r="U6761" s="19">
        <v>200</v>
      </c>
      <c r="V6761" s="19"/>
      <c r="W6761" s="19" t="s">
        <v>5</v>
      </c>
      <c r="X6761" s="19">
        <v>800</v>
      </c>
      <c r="Y6761" s="19" t="s">
        <v>5</v>
      </c>
      <c r="Z6761" s="19">
        <v>0</v>
      </c>
      <c r="AA6761" s="19" t="s">
        <v>5</v>
      </c>
      <c r="AB6761" s="19" t="s">
        <v>4</v>
      </c>
      <c r="AC6761" s="19">
        <v>230</v>
      </c>
      <c r="AD6761" s="19" t="s">
        <v>5</v>
      </c>
      <c r="AE6761" s="19">
        <v>240</v>
      </c>
      <c r="AF6761" s="19" t="s">
        <v>5</v>
      </c>
      <c r="AG6761" s="19">
        <v>240</v>
      </c>
      <c r="AH6761" s="15" t="s">
        <v>5</v>
      </c>
      <c r="AI6761" s="15" t="s">
        <v>11196</v>
      </c>
      <c r="AJ6761" s="15" t="s">
        <v>5</v>
      </c>
      <c r="AK6761" s="15" t="s">
        <v>6</v>
      </c>
      <c r="AL6761" s="15" t="s">
        <v>50</v>
      </c>
    </row>
    <row r="6762" spans="1:38" x14ac:dyDescent="0.3">
      <c r="A6762" s="5" t="s">
        <v>0</v>
      </c>
      <c r="B6762" s="5" t="s">
        <v>1</v>
      </c>
      <c r="C6762" s="5" t="s">
        <v>20273</v>
      </c>
      <c r="D6762" s="5" t="s">
        <v>20274</v>
      </c>
      <c r="E6762" s="14" t="s">
        <v>13825</v>
      </c>
      <c r="F6762" s="14" t="s">
        <v>18641</v>
      </c>
      <c r="G6762" s="15" t="s">
        <v>13644</v>
      </c>
      <c r="H6762" s="14" t="s">
        <v>13769</v>
      </c>
      <c r="I6762" s="14" t="s">
        <v>13638</v>
      </c>
      <c r="J6762" s="16">
        <v>1</v>
      </c>
      <c r="K6762" s="15" t="s">
        <v>11196</v>
      </c>
      <c r="L6762" s="17">
        <v>107.73</v>
      </c>
      <c r="M6762" s="219">
        <v>110.96</v>
      </c>
      <c r="N6762" s="257">
        <v>2.9982363315696554E-2</v>
      </c>
      <c r="O6762" s="18" t="s">
        <v>13826</v>
      </c>
      <c r="P6762" s="15" t="s">
        <v>2</v>
      </c>
      <c r="Q6762" s="19">
        <v>0.5</v>
      </c>
      <c r="R6762" s="19" t="s">
        <v>2</v>
      </c>
      <c r="S6762" s="19">
        <v>0.5</v>
      </c>
      <c r="T6762" s="19" t="s">
        <v>2</v>
      </c>
      <c r="U6762" s="19">
        <v>150</v>
      </c>
      <c r="V6762" s="19">
        <v>1135</v>
      </c>
      <c r="W6762" s="19" t="s">
        <v>5</v>
      </c>
      <c r="X6762" s="19">
        <v>800</v>
      </c>
      <c r="Y6762" s="19" t="s">
        <v>5</v>
      </c>
      <c r="Z6762" s="19">
        <v>0</v>
      </c>
      <c r="AA6762" s="19" t="s">
        <v>5</v>
      </c>
      <c r="AB6762" s="19" t="s">
        <v>4</v>
      </c>
      <c r="AC6762" s="19">
        <v>115</v>
      </c>
      <c r="AD6762" s="19" t="s">
        <v>5</v>
      </c>
      <c r="AE6762" s="19">
        <v>160</v>
      </c>
      <c r="AF6762" s="19" t="s">
        <v>5</v>
      </c>
      <c r="AG6762" s="19">
        <v>330</v>
      </c>
      <c r="AH6762" s="15" t="s">
        <v>5</v>
      </c>
      <c r="AI6762" s="15" t="s">
        <v>11196</v>
      </c>
      <c r="AJ6762" s="15" t="s">
        <v>5</v>
      </c>
      <c r="AK6762" s="15" t="s">
        <v>6</v>
      </c>
      <c r="AL6762" s="15" t="s">
        <v>502</v>
      </c>
    </row>
    <row r="6763" spans="1:38" x14ac:dyDescent="0.3">
      <c r="A6763" s="5" t="s">
        <v>0</v>
      </c>
      <c r="B6763" s="5" t="s">
        <v>1</v>
      </c>
      <c r="C6763" s="5" t="s">
        <v>20273</v>
      </c>
      <c r="D6763" s="5" t="s">
        <v>20274</v>
      </c>
      <c r="E6763" s="14" t="s">
        <v>13827</v>
      </c>
      <c r="F6763" s="14" t="s">
        <v>18642</v>
      </c>
      <c r="G6763" s="15" t="s">
        <v>13644</v>
      </c>
      <c r="H6763" s="14" t="s">
        <v>13829</v>
      </c>
      <c r="I6763" s="14" t="s">
        <v>13638</v>
      </c>
      <c r="J6763" s="16">
        <v>1</v>
      </c>
      <c r="K6763" s="15" t="s">
        <v>11196</v>
      </c>
      <c r="L6763" s="17">
        <v>323.18</v>
      </c>
      <c r="M6763" s="219">
        <v>332.88</v>
      </c>
      <c r="N6763" s="257">
        <v>3.0014233554056528E-2</v>
      </c>
      <c r="O6763" s="18" t="s">
        <v>13828</v>
      </c>
      <c r="P6763" s="15" t="s">
        <v>2</v>
      </c>
      <c r="Q6763" s="19">
        <v>4</v>
      </c>
      <c r="R6763" s="19" t="s">
        <v>2</v>
      </c>
      <c r="S6763" s="19">
        <v>4</v>
      </c>
      <c r="T6763" s="19" t="s">
        <v>2</v>
      </c>
      <c r="U6763" s="19">
        <v>1</v>
      </c>
      <c r="V6763" s="19">
        <v>1200</v>
      </c>
      <c r="W6763" s="19" t="s">
        <v>5</v>
      </c>
      <c r="X6763" s="19">
        <v>800</v>
      </c>
      <c r="Y6763" s="19" t="s">
        <v>5</v>
      </c>
      <c r="Z6763" s="19">
        <v>0</v>
      </c>
      <c r="AA6763" s="19" t="s">
        <v>5</v>
      </c>
      <c r="AB6763" s="19" t="s">
        <v>4</v>
      </c>
      <c r="AC6763" s="19">
        <v>0</v>
      </c>
      <c r="AD6763" s="19" t="s">
        <v>5</v>
      </c>
      <c r="AE6763" s="19">
        <v>0</v>
      </c>
      <c r="AF6763" s="19" t="s">
        <v>5</v>
      </c>
      <c r="AG6763" s="19">
        <v>0</v>
      </c>
      <c r="AH6763" s="15" t="s">
        <v>5</v>
      </c>
      <c r="AI6763" s="15" t="s">
        <v>11196</v>
      </c>
      <c r="AJ6763" s="15" t="s">
        <v>5</v>
      </c>
      <c r="AK6763" s="15" t="s">
        <v>512</v>
      </c>
      <c r="AL6763" s="15" t="s">
        <v>50</v>
      </c>
    </row>
    <row r="6764" spans="1:38" x14ac:dyDescent="0.3">
      <c r="A6764" s="5" t="s">
        <v>0</v>
      </c>
      <c r="B6764" s="5" t="s">
        <v>1</v>
      </c>
      <c r="C6764" s="5" t="s">
        <v>20273</v>
      </c>
      <c r="D6764" s="5" t="s">
        <v>20274</v>
      </c>
      <c r="E6764" s="14" t="s">
        <v>13830</v>
      </c>
      <c r="F6764" s="14" t="s">
        <v>18640</v>
      </c>
      <c r="G6764" s="15" t="s">
        <v>13644</v>
      </c>
      <c r="H6764" s="14" t="s">
        <v>13757</v>
      </c>
      <c r="I6764" s="14" t="s">
        <v>13638</v>
      </c>
      <c r="J6764" s="16">
        <v>1</v>
      </c>
      <c r="K6764" s="15" t="s">
        <v>11196</v>
      </c>
      <c r="L6764" s="17">
        <v>551.71</v>
      </c>
      <c r="M6764" s="219">
        <v>568.26</v>
      </c>
      <c r="N6764" s="257">
        <v>2.9997643689619463E-2</v>
      </c>
      <c r="O6764" s="18" t="s">
        <v>13831</v>
      </c>
      <c r="P6764" s="15" t="s">
        <v>2</v>
      </c>
      <c r="Q6764" s="19">
        <v>14</v>
      </c>
      <c r="R6764" s="19" t="s">
        <v>2</v>
      </c>
      <c r="S6764" s="19">
        <v>14</v>
      </c>
      <c r="T6764" s="19" t="s">
        <v>2</v>
      </c>
      <c r="U6764" s="19">
        <v>20</v>
      </c>
      <c r="V6764" s="19">
        <v>670</v>
      </c>
      <c r="W6764" s="19" t="s">
        <v>5</v>
      </c>
      <c r="X6764" s="19">
        <v>800</v>
      </c>
      <c r="Y6764" s="19" t="s">
        <v>5</v>
      </c>
      <c r="Z6764" s="19">
        <v>0</v>
      </c>
      <c r="AA6764" s="19" t="s">
        <v>5</v>
      </c>
      <c r="AB6764" s="19" t="s">
        <v>4</v>
      </c>
      <c r="AC6764" s="19">
        <v>260</v>
      </c>
      <c r="AD6764" s="19" t="s">
        <v>5</v>
      </c>
      <c r="AE6764" s="19">
        <v>230</v>
      </c>
      <c r="AF6764" s="19" t="s">
        <v>5</v>
      </c>
      <c r="AG6764" s="19">
        <v>350</v>
      </c>
      <c r="AH6764" s="15" t="s">
        <v>5</v>
      </c>
      <c r="AI6764" s="15" t="s">
        <v>11196</v>
      </c>
      <c r="AJ6764" s="15" t="s">
        <v>5</v>
      </c>
      <c r="AK6764" s="15" t="s">
        <v>6</v>
      </c>
      <c r="AL6764" s="15" t="s">
        <v>50</v>
      </c>
    </row>
    <row r="6765" spans="1:38" x14ac:dyDescent="0.3">
      <c r="A6765" s="5" t="s">
        <v>0</v>
      </c>
      <c r="B6765" s="5" t="s">
        <v>1</v>
      </c>
      <c r="C6765" s="5" t="s">
        <v>20273</v>
      </c>
      <c r="D6765" s="5" t="s">
        <v>20274</v>
      </c>
      <c r="E6765" s="14" t="s">
        <v>13832</v>
      </c>
      <c r="F6765" s="14" t="s">
        <v>18643</v>
      </c>
      <c r="G6765" s="15" t="s">
        <v>13644</v>
      </c>
      <c r="H6765" s="14" t="s">
        <v>13834</v>
      </c>
      <c r="I6765" s="14" t="s">
        <v>13638</v>
      </c>
      <c r="J6765" s="16">
        <v>1</v>
      </c>
      <c r="K6765" s="15" t="s">
        <v>11196</v>
      </c>
      <c r="L6765" s="17">
        <v>214.28</v>
      </c>
      <c r="M6765" s="219">
        <v>220.71</v>
      </c>
      <c r="N6765" s="257">
        <v>3.0007466865783119E-2</v>
      </c>
      <c r="O6765" s="18" t="s">
        <v>13833</v>
      </c>
      <c r="P6765" s="15" t="s">
        <v>2</v>
      </c>
      <c r="Q6765" s="19">
        <v>3.6</v>
      </c>
      <c r="R6765" s="19" t="s">
        <v>2</v>
      </c>
      <c r="S6765" s="19">
        <v>3.6</v>
      </c>
      <c r="T6765" s="19" t="s">
        <v>2</v>
      </c>
      <c r="U6765" s="19">
        <v>50</v>
      </c>
      <c r="V6765" s="19">
        <v>830</v>
      </c>
      <c r="W6765" s="19" t="s">
        <v>5</v>
      </c>
      <c r="X6765" s="19">
        <v>800</v>
      </c>
      <c r="Y6765" s="19" t="s">
        <v>5</v>
      </c>
      <c r="Z6765" s="19">
        <v>0</v>
      </c>
      <c r="AA6765" s="19" t="s">
        <v>5</v>
      </c>
      <c r="AB6765" s="19" t="s">
        <v>4</v>
      </c>
      <c r="AC6765" s="19">
        <v>60</v>
      </c>
      <c r="AD6765" s="19" t="s">
        <v>5</v>
      </c>
      <c r="AE6765" s="19">
        <v>665</v>
      </c>
      <c r="AF6765" s="19" t="s">
        <v>5</v>
      </c>
      <c r="AG6765" s="19">
        <v>485</v>
      </c>
      <c r="AH6765" s="15" t="s">
        <v>5</v>
      </c>
      <c r="AI6765" s="15" t="s">
        <v>11196</v>
      </c>
      <c r="AJ6765" s="15" t="s">
        <v>5</v>
      </c>
      <c r="AK6765" s="15" t="s">
        <v>512</v>
      </c>
      <c r="AL6765" s="15" t="s">
        <v>50</v>
      </c>
    </row>
    <row r="6766" spans="1:38" x14ac:dyDescent="0.3">
      <c r="A6766" s="5" t="s">
        <v>0</v>
      </c>
      <c r="B6766" s="5" t="s">
        <v>1</v>
      </c>
      <c r="C6766" s="5" t="s">
        <v>20273</v>
      </c>
      <c r="D6766" s="5" t="s">
        <v>20274</v>
      </c>
      <c r="E6766" s="14" t="s">
        <v>13835</v>
      </c>
      <c r="F6766" s="14" t="s">
        <v>18640</v>
      </c>
      <c r="G6766" s="15" t="s">
        <v>13644</v>
      </c>
      <c r="H6766" s="14" t="s">
        <v>13757</v>
      </c>
      <c r="I6766" s="14" t="s">
        <v>13638</v>
      </c>
      <c r="J6766" s="16">
        <v>1</v>
      </c>
      <c r="K6766" s="15" t="s">
        <v>11196</v>
      </c>
      <c r="L6766" s="17">
        <v>349.6</v>
      </c>
      <c r="M6766" s="219">
        <v>360.09</v>
      </c>
      <c r="N6766" s="257">
        <v>3.0005720823798487E-2</v>
      </c>
      <c r="O6766" s="18" t="s">
        <v>13836</v>
      </c>
      <c r="P6766" s="15" t="s">
        <v>2</v>
      </c>
      <c r="Q6766" s="19">
        <v>4</v>
      </c>
      <c r="R6766" s="19" t="s">
        <v>2</v>
      </c>
      <c r="S6766" s="19">
        <v>4</v>
      </c>
      <c r="T6766" s="19" t="s">
        <v>2</v>
      </c>
      <c r="U6766" s="19">
        <v>120</v>
      </c>
      <c r="V6766" s="19">
        <v>1100</v>
      </c>
      <c r="W6766" s="19" t="s">
        <v>5</v>
      </c>
      <c r="X6766" s="19">
        <v>900</v>
      </c>
      <c r="Y6766" s="19" t="s">
        <v>5</v>
      </c>
      <c r="Z6766" s="19">
        <v>0</v>
      </c>
      <c r="AA6766" s="19" t="s">
        <v>5</v>
      </c>
      <c r="AB6766" s="19" t="s">
        <v>4</v>
      </c>
      <c r="AC6766" s="19">
        <v>440</v>
      </c>
      <c r="AD6766" s="19" t="s">
        <v>5</v>
      </c>
      <c r="AE6766" s="19">
        <v>250</v>
      </c>
      <c r="AF6766" s="19" t="s">
        <v>5</v>
      </c>
      <c r="AG6766" s="19">
        <v>250</v>
      </c>
      <c r="AH6766" s="15" t="s">
        <v>5</v>
      </c>
      <c r="AI6766" s="15" t="s">
        <v>11196</v>
      </c>
      <c r="AJ6766" s="15" t="s">
        <v>5</v>
      </c>
      <c r="AK6766" s="15" t="s">
        <v>512</v>
      </c>
      <c r="AL6766" s="15" t="s">
        <v>50</v>
      </c>
    </row>
    <row r="6767" spans="1:38" x14ac:dyDescent="0.3">
      <c r="A6767" s="5" t="s">
        <v>0</v>
      </c>
      <c r="B6767" s="5" t="s">
        <v>1</v>
      </c>
      <c r="C6767" s="5" t="s">
        <v>20273</v>
      </c>
      <c r="D6767" s="5" t="s">
        <v>20274</v>
      </c>
      <c r="E6767" s="14" t="s">
        <v>13837</v>
      </c>
      <c r="F6767" s="14" t="s">
        <v>18644</v>
      </c>
      <c r="G6767" s="15" t="s">
        <v>13644</v>
      </c>
      <c r="H6767" s="14" t="s">
        <v>13760</v>
      </c>
      <c r="I6767" s="14" t="s">
        <v>13638</v>
      </c>
      <c r="J6767" s="16">
        <v>1</v>
      </c>
      <c r="K6767" s="15" t="s">
        <v>11196</v>
      </c>
      <c r="L6767" s="17">
        <v>143.54</v>
      </c>
      <c r="M6767" s="219">
        <v>147.85</v>
      </c>
      <c r="N6767" s="257">
        <v>3.0026473456876149E-2</v>
      </c>
      <c r="O6767" s="18" t="s">
        <v>13838</v>
      </c>
      <c r="P6767" s="15" t="s">
        <v>2</v>
      </c>
      <c r="Q6767" s="19">
        <v>1E-3</v>
      </c>
      <c r="R6767" s="19" t="s">
        <v>2</v>
      </c>
      <c r="S6767" s="19">
        <v>1E-3</v>
      </c>
      <c r="T6767" s="19" t="s">
        <v>2</v>
      </c>
      <c r="U6767" s="19">
        <v>999</v>
      </c>
      <c r="V6767" s="19"/>
      <c r="W6767" s="19" t="s">
        <v>5</v>
      </c>
      <c r="X6767" s="19">
        <v>0</v>
      </c>
      <c r="Y6767" s="19" t="s">
        <v>5</v>
      </c>
      <c r="Z6767" s="19">
        <v>0</v>
      </c>
      <c r="AA6767" s="19" t="s">
        <v>5</v>
      </c>
      <c r="AB6767" s="19" t="s">
        <v>4</v>
      </c>
      <c r="AC6767" s="19">
        <v>1E-3</v>
      </c>
      <c r="AD6767" s="19" t="s">
        <v>5</v>
      </c>
      <c r="AE6767" s="19">
        <v>1E-3</v>
      </c>
      <c r="AF6767" s="19" t="s">
        <v>5</v>
      </c>
      <c r="AG6767" s="19">
        <v>1E-3</v>
      </c>
      <c r="AH6767" s="15" t="s">
        <v>5</v>
      </c>
      <c r="AI6767" s="15" t="s">
        <v>11196</v>
      </c>
      <c r="AJ6767" s="15" t="s">
        <v>5</v>
      </c>
      <c r="AK6767" s="15" t="s">
        <v>6</v>
      </c>
      <c r="AL6767" s="15" t="s">
        <v>50</v>
      </c>
    </row>
    <row r="6768" spans="1:38" x14ac:dyDescent="0.3">
      <c r="A6768" s="5" t="s">
        <v>0</v>
      </c>
      <c r="B6768" s="5" t="s">
        <v>1</v>
      </c>
      <c r="C6768" s="5" t="s">
        <v>20273</v>
      </c>
      <c r="D6768" s="5" t="s">
        <v>20274</v>
      </c>
      <c r="E6768" s="14" t="s">
        <v>13839</v>
      </c>
      <c r="F6768" s="14" t="s">
        <v>18645</v>
      </c>
      <c r="G6768" s="15" t="s">
        <v>13644</v>
      </c>
      <c r="H6768" s="14" t="s">
        <v>13841</v>
      </c>
      <c r="I6768" s="14" t="s">
        <v>13638</v>
      </c>
      <c r="J6768" s="16">
        <v>1</v>
      </c>
      <c r="K6768" s="15" t="s">
        <v>11196</v>
      </c>
      <c r="L6768" s="17">
        <v>42.95</v>
      </c>
      <c r="M6768" s="219">
        <v>44.24</v>
      </c>
      <c r="N6768" s="257">
        <v>3.0034924330616976E-2</v>
      </c>
      <c r="O6768" s="18" t="s">
        <v>13840</v>
      </c>
      <c r="P6768" s="15" t="s">
        <v>2</v>
      </c>
      <c r="Q6768" s="19">
        <v>8.1999999999999993</v>
      </c>
      <c r="R6768" s="19" t="s">
        <v>2</v>
      </c>
      <c r="S6768" s="19">
        <v>8.1999999999999993</v>
      </c>
      <c r="T6768" s="19" t="s">
        <v>2</v>
      </c>
      <c r="U6768" s="19">
        <v>36</v>
      </c>
      <c r="V6768" s="19">
        <v>1175</v>
      </c>
      <c r="W6768" s="19" t="s">
        <v>5</v>
      </c>
      <c r="X6768" s="19">
        <v>800</v>
      </c>
      <c r="Y6768" s="19" t="s">
        <v>5</v>
      </c>
      <c r="Z6768" s="19">
        <v>0</v>
      </c>
      <c r="AA6768" s="19" t="s">
        <v>5</v>
      </c>
      <c r="AB6768" s="19" t="s">
        <v>4</v>
      </c>
      <c r="AC6768" s="19">
        <v>162</v>
      </c>
      <c r="AD6768" s="19" t="s">
        <v>5</v>
      </c>
      <c r="AE6768" s="19">
        <v>450</v>
      </c>
      <c r="AF6768" s="19" t="s">
        <v>5</v>
      </c>
      <c r="AG6768" s="19">
        <v>340</v>
      </c>
      <c r="AH6768" s="15" t="s">
        <v>5</v>
      </c>
      <c r="AI6768" s="15" t="s">
        <v>11196</v>
      </c>
      <c r="AJ6768" s="15" t="s">
        <v>5</v>
      </c>
      <c r="AK6768" s="15" t="s">
        <v>512</v>
      </c>
      <c r="AL6768" s="15" t="s">
        <v>29</v>
      </c>
    </row>
    <row r="6769" spans="1:38" x14ac:dyDescent="0.3">
      <c r="A6769" s="5" t="s">
        <v>0</v>
      </c>
      <c r="B6769" s="5" t="s">
        <v>1</v>
      </c>
      <c r="C6769" s="5" t="s">
        <v>20273</v>
      </c>
      <c r="D6769" s="5" t="s">
        <v>20274</v>
      </c>
      <c r="E6769" s="14" t="s">
        <v>13843</v>
      </c>
      <c r="F6769" s="14" t="s">
        <v>18646</v>
      </c>
      <c r="G6769" s="15" t="s">
        <v>13644</v>
      </c>
      <c r="H6769" s="14" t="s">
        <v>13845</v>
      </c>
      <c r="I6769" s="14" t="s">
        <v>13639</v>
      </c>
      <c r="J6769" s="16">
        <v>1</v>
      </c>
      <c r="K6769" s="15" t="s">
        <v>11196</v>
      </c>
      <c r="L6769" s="17">
        <v>105.07</v>
      </c>
      <c r="M6769" s="219">
        <v>108.22</v>
      </c>
      <c r="N6769" s="257">
        <v>2.9980013324450421E-2</v>
      </c>
      <c r="O6769" s="18" t="s">
        <v>13844</v>
      </c>
      <c r="P6769" s="15" t="s">
        <v>2</v>
      </c>
      <c r="Q6769" s="19">
        <v>9.5</v>
      </c>
      <c r="R6769" s="19" t="s">
        <v>2</v>
      </c>
      <c r="S6769" s="19">
        <v>9.5</v>
      </c>
      <c r="T6769" s="19" t="s">
        <v>2</v>
      </c>
      <c r="U6769" s="19">
        <v>24</v>
      </c>
      <c r="V6769" s="19">
        <v>670</v>
      </c>
      <c r="W6769" s="19" t="s">
        <v>5</v>
      </c>
      <c r="X6769" s="19">
        <v>800</v>
      </c>
      <c r="Y6769" s="19" t="s">
        <v>5</v>
      </c>
      <c r="Z6769" s="19">
        <v>0</v>
      </c>
      <c r="AA6769" s="19" t="s">
        <v>5</v>
      </c>
      <c r="AB6769" s="19" t="s">
        <v>4</v>
      </c>
      <c r="AC6769" s="19">
        <v>115</v>
      </c>
      <c r="AD6769" s="19" t="s">
        <v>5</v>
      </c>
      <c r="AE6769" s="19">
        <v>250</v>
      </c>
      <c r="AF6769" s="19" t="s">
        <v>5</v>
      </c>
      <c r="AG6769" s="19">
        <v>500</v>
      </c>
      <c r="AH6769" s="15" t="s">
        <v>5</v>
      </c>
      <c r="AI6769" s="15" t="s">
        <v>11196</v>
      </c>
      <c r="AJ6769" s="15" t="s">
        <v>5</v>
      </c>
      <c r="AK6769" s="15" t="s">
        <v>512</v>
      </c>
      <c r="AL6769" s="15" t="s">
        <v>50</v>
      </c>
    </row>
    <row r="6770" spans="1:38" x14ac:dyDescent="0.3">
      <c r="A6770" s="5" t="s">
        <v>0</v>
      </c>
      <c r="B6770" s="5" t="s">
        <v>1</v>
      </c>
      <c r="C6770" s="5" t="s">
        <v>20273</v>
      </c>
      <c r="D6770" s="5" t="s">
        <v>20274</v>
      </c>
      <c r="E6770" s="14" t="s">
        <v>13846</v>
      </c>
      <c r="F6770" s="14" t="s">
        <v>18647</v>
      </c>
      <c r="G6770" s="15" t="s">
        <v>13644</v>
      </c>
      <c r="H6770" s="14" t="s">
        <v>13848</v>
      </c>
      <c r="I6770" s="14" t="s">
        <v>13638</v>
      </c>
      <c r="J6770" s="16">
        <v>1</v>
      </c>
      <c r="K6770" s="15" t="s">
        <v>11196</v>
      </c>
      <c r="L6770" s="17">
        <v>99.75</v>
      </c>
      <c r="M6770" s="219">
        <v>102.74</v>
      </c>
      <c r="N6770" s="257">
        <v>2.9974937343358345E-2</v>
      </c>
      <c r="O6770" s="18" t="s">
        <v>13847</v>
      </c>
      <c r="P6770" s="15" t="s">
        <v>2</v>
      </c>
      <c r="Q6770" s="19">
        <v>19.2</v>
      </c>
      <c r="R6770" s="19" t="s">
        <v>2</v>
      </c>
      <c r="S6770" s="19">
        <v>19.812999999999999</v>
      </c>
      <c r="T6770" s="19" t="s">
        <v>2</v>
      </c>
      <c r="U6770" s="19">
        <v>40</v>
      </c>
      <c r="V6770" s="19">
        <v>1375</v>
      </c>
      <c r="W6770" s="19" t="s">
        <v>5</v>
      </c>
      <c r="X6770" s="19">
        <v>1100</v>
      </c>
      <c r="Y6770" s="19" t="s">
        <v>5</v>
      </c>
      <c r="Z6770" s="19">
        <v>0</v>
      </c>
      <c r="AA6770" s="19" t="s">
        <v>5</v>
      </c>
      <c r="AB6770" s="19" t="s">
        <v>4</v>
      </c>
      <c r="AC6770" s="19">
        <v>170</v>
      </c>
      <c r="AD6770" s="19" t="s">
        <v>5</v>
      </c>
      <c r="AE6770" s="19">
        <v>480</v>
      </c>
      <c r="AF6770" s="19" t="s">
        <v>5</v>
      </c>
      <c r="AG6770" s="19">
        <v>650</v>
      </c>
      <c r="AH6770" s="15" t="s">
        <v>5</v>
      </c>
      <c r="AI6770" s="15" t="s">
        <v>11196</v>
      </c>
      <c r="AJ6770" s="15" t="s">
        <v>5</v>
      </c>
      <c r="AK6770" s="15" t="s">
        <v>512</v>
      </c>
      <c r="AL6770" s="15" t="s">
        <v>50</v>
      </c>
    </row>
    <row r="6771" spans="1:38" x14ac:dyDescent="0.3">
      <c r="A6771" s="5" t="s">
        <v>0</v>
      </c>
      <c r="B6771" s="5" t="s">
        <v>1</v>
      </c>
      <c r="C6771" s="5" t="s">
        <v>20273</v>
      </c>
      <c r="D6771" s="5" t="s">
        <v>20274</v>
      </c>
      <c r="E6771" s="14" t="s">
        <v>13849</v>
      </c>
      <c r="F6771" s="14" t="s">
        <v>18648</v>
      </c>
      <c r="G6771" s="15" t="s">
        <v>13644</v>
      </c>
      <c r="H6771" s="14" t="s">
        <v>13848</v>
      </c>
      <c r="I6771" s="14" t="s">
        <v>5676</v>
      </c>
      <c r="J6771" s="16">
        <v>1</v>
      </c>
      <c r="K6771" s="15" t="s">
        <v>11196</v>
      </c>
      <c r="L6771" s="17">
        <v>55.65</v>
      </c>
      <c r="M6771" s="219">
        <v>57.32</v>
      </c>
      <c r="N6771" s="257">
        <v>3.0008984725965891E-2</v>
      </c>
      <c r="O6771" s="18" t="s">
        <v>13850</v>
      </c>
      <c r="P6771" s="15" t="s">
        <v>2</v>
      </c>
      <c r="Q6771" s="19">
        <v>17.899999999999999</v>
      </c>
      <c r="R6771" s="19" t="s">
        <v>2</v>
      </c>
      <c r="S6771" s="19">
        <v>18.524999999999999</v>
      </c>
      <c r="T6771" s="19" t="s">
        <v>2</v>
      </c>
      <c r="U6771" s="19">
        <v>40</v>
      </c>
      <c r="V6771" s="19">
        <v>1375</v>
      </c>
      <c r="W6771" s="19" t="s">
        <v>5</v>
      </c>
      <c r="X6771" s="19">
        <v>1100</v>
      </c>
      <c r="Y6771" s="19" t="s">
        <v>5</v>
      </c>
      <c r="Z6771" s="19">
        <v>0</v>
      </c>
      <c r="AA6771" s="19" t="s">
        <v>5</v>
      </c>
      <c r="AB6771" s="19" t="s">
        <v>4</v>
      </c>
      <c r="AC6771" s="19">
        <v>170</v>
      </c>
      <c r="AD6771" s="19" t="s">
        <v>5</v>
      </c>
      <c r="AE6771" s="19">
        <v>480</v>
      </c>
      <c r="AF6771" s="19" t="s">
        <v>5</v>
      </c>
      <c r="AG6771" s="19">
        <v>600</v>
      </c>
      <c r="AH6771" s="15" t="s">
        <v>5</v>
      </c>
      <c r="AI6771" s="15" t="s">
        <v>11196</v>
      </c>
      <c r="AJ6771" s="15" t="s">
        <v>5</v>
      </c>
      <c r="AK6771" s="15" t="s">
        <v>512</v>
      </c>
      <c r="AL6771" s="15" t="s">
        <v>7</v>
      </c>
    </row>
    <row r="6772" spans="1:38" x14ac:dyDescent="0.3">
      <c r="A6772" s="5" t="s">
        <v>0</v>
      </c>
      <c r="B6772" s="5" t="s">
        <v>1</v>
      </c>
      <c r="C6772" s="5" t="s">
        <v>20273</v>
      </c>
      <c r="D6772" s="5" t="s">
        <v>20274</v>
      </c>
      <c r="E6772" s="14" t="s">
        <v>13851</v>
      </c>
      <c r="F6772" s="14" t="s">
        <v>18649</v>
      </c>
      <c r="G6772" s="15" t="s">
        <v>13644</v>
      </c>
      <c r="H6772" s="14" t="s">
        <v>13848</v>
      </c>
      <c r="I6772" s="14" t="s">
        <v>5676</v>
      </c>
      <c r="J6772" s="16">
        <v>1</v>
      </c>
      <c r="K6772" s="15" t="s">
        <v>11196</v>
      </c>
      <c r="L6772" s="17">
        <v>49.35</v>
      </c>
      <c r="M6772" s="219">
        <v>50.83</v>
      </c>
      <c r="N6772" s="257">
        <v>2.9989868287740563E-2</v>
      </c>
      <c r="O6772" s="18" t="s">
        <v>13852</v>
      </c>
      <c r="P6772" s="15" t="s">
        <v>2</v>
      </c>
      <c r="Q6772" s="19">
        <v>9</v>
      </c>
      <c r="R6772" s="19" t="s">
        <v>2</v>
      </c>
      <c r="S6772" s="19">
        <v>9.1</v>
      </c>
      <c r="T6772" s="19" t="s">
        <v>2</v>
      </c>
      <c r="U6772" s="19">
        <v>40</v>
      </c>
      <c r="V6772" s="19">
        <v>1290</v>
      </c>
      <c r="W6772" s="19" t="s">
        <v>5</v>
      </c>
      <c r="X6772" s="19">
        <v>1150</v>
      </c>
      <c r="Y6772" s="19" t="s">
        <v>5</v>
      </c>
      <c r="Z6772" s="19">
        <v>0</v>
      </c>
      <c r="AA6772" s="19" t="s">
        <v>5</v>
      </c>
      <c r="AB6772" s="19" t="s">
        <v>4</v>
      </c>
      <c r="AC6772" s="19">
        <v>170</v>
      </c>
      <c r="AD6772" s="19" t="s">
        <v>5</v>
      </c>
      <c r="AE6772" s="19">
        <v>440</v>
      </c>
      <c r="AF6772" s="19" t="s">
        <v>5</v>
      </c>
      <c r="AG6772" s="19">
        <v>550</v>
      </c>
      <c r="AH6772" s="15" t="s">
        <v>5</v>
      </c>
      <c r="AI6772" s="15" t="s">
        <v>11196</v>
      </c>
      <c r="AJ6772" s="15" t="s">
        <v>5</v>
      </c>
      <c r="AK6772" s="15" t="s">
        <v>512</v>
      </c>
      <c r="AL6772" s="15" t="s">
        <v>7</v>
      </c>
    </row>
    <row r="6773" spans="1:38" x14ac:dyDescent="0.3">
      <c r="A6773" s="5" t="s">
        <v>0</v>
      </c>
      <c r="B6773" s="5" t="s">
        <v>1</v>
      </c>
      <c r="C6773" s="5" t="s">
        <v>20273</v>
      </c>
      <c r="D6773" s="5" t="s">
        <v>20274</v>
      </c>
      <c r="E6773" s="14" t="s">
        <v>13853</v>
      </c>
      <c r="F6773" s="14" t="s">
        <v>18650</v>
      </c>
      <c r="G6773" s="15" t="s">
        <v>13644</v>
      </c>
      <c r="H6773" s="14" t="s">
        <v>13848</v>
      </c>
      <c r="I6773" s="14" t="s">
        <v>5676</v>
      </c>
      <c r="J6773" s="16">
        <v>1</v>
      </c>
      <c r="K6773" s="15" t="s">
        <v>11196</v>
      </c>
      <c r="L6773" s="17">
        <v>44.1</v>
      </c>
      <c r="M6773" s="219">
        <v>45.42</v>
      </c>
      <c r="N6773" s="257">
        <v>2.9931972789115652E-2</v>
      </c>
      <c r="O6773" s="18" t="s">
        <v>13854</v>
      </c>
      <c r="P6773" s="15" t="s">
        <v>2</v>
      </c>
      <c r="Q6773" s="19">
        <v>14.5</v>
      </c>
      <c r="R6773" s="19" t="s">
        <v>2</v>
      </c>
      <c r="S6773" s="19">
        <v>14.6</v>
      </c>
      <c r="T6773" s="19" t="s">
        <v>2</v>
      </c>
      <c r="U6773" s="19">
        <v>40</v>
      </c>
      <c r="V6773" s="19">
        <v>1375</v>
      </c>
      <c r="W6773" s="19" t="s">
        <v>5</v>
      </c>
      <c r="X6773" s="19">
        <v>950</v>
      </c>
      <c r="Y6773" s="19" t="s">
        <v>5</v>
      </c>
      <c r="Z6773" s="19">
        <v>0</v>
      </c>
      <c r="AA6773" s="19" t="s">
        <v>5</v>
      </c>
      <c r="AB6773" s="19" t="s">
        <v>4</v>
      </c>
      <c r="AC6773" s="19">
        <v>170</v>
      </c>
      <c r="AD6773" s="19" t="s">
        <v>5</v>
      </c>
      <c r="AE6773" s="19">
        <v>420</v>
      </c>
      <c r="AF6773" s="19" t="s">
        <v>5</v>
      </c>
      <c r="AG6773" s="19">
        <v>500</v>
      </c>
      <c r="AH6773" s="15" t="s">
        <v>5</v>
      </c>
      <c r="AI6773" s="15" t="s">
        <v>11196</v>
      </c>
      <c r="AJ6773" s="15" t="s">
        <v>5</v>
      </c>
      <c r="AK6773" s="15" t="s">
        <v>512</v>
      </c>
      <c r="AL6773" s="15" t="s">
        <v>7</v>
      </c>
    </row>
    <row r="6774" spans="1:38" x14ac:dyDescent="0.3">
      <c r="A6774" s="5" t="s">
        <v>0</v>
      </c>
      <c r="B6774" s="5" t="s">
        <v>1</v>
      </c>
      <c r="C6774" s="5" t="s">
        <v>20273</v>
      </c>
      <c r="D6774" s="5" t="s">
        <v>20274</v>
      </c>
      <c r="E6774" s="14" t="s">
        <v>13855</v>
      </c>
      <c r="F6774" s="14" t="s">
        <v>18649</v>
      </c>
      <c r="G6774" s="15" t="s">
        <v>13644</v>
      </c>
      <c r="H6774" s="14" t="s">
        <v>13848</v>
      </c>
      <c r="I6774" s="14" t="s">
        <v>5676</v>
      </c>
      <c r="J6774" s="16">
        <v>1</v>
      </c>
      <c r="K6774" s="15" t="s">
        <v>11196</v>
      </c>
      <c r="L6774" s="17">
        <v>45.19</v>
      </c>
      <c r="M6774" s="219">
        <v>46.55</v>
      </c>
      <c r="N6774" s="257">
        <v>3.0095153795087398E-2</v>
      </c>
      <c r="O6774" s="18" t="s">
        <v>13856</v>
      </c>
      <c r="P6774" s="15" t="s">
        <v>2</v>
      </c>
      <c r="Q6774" s="19">
        <v>10.1</v>
      </c>
      <c r="R6774" s="19" t="s">
        <v>2</v>
      </c>
      <c r="S6774" s="19">
        <v>10.199999999999999</v>
      </c>
      <c r="T6774" s="19" t="s">
        <v>2</v>
      </c>
      <c r="U6774" s="19">
        <v>40</v>
      </c>
      <c r="V6774" s="19">
        <v>1275</v>
      </c>
      <c r="W6774" s="19" t="s">
        <v>5</v>
      </c>
      <c r="X6774" s="19">
        <v>950</v>
      </c>
      <c r="Y6774" s="19" t="s">
        <v>5</v>
      </c>
      <c r="Z6774" s="19">
        <v>0</v>
      </c>
      <c r="AA6774" s="19" t="s">
        <v>5</v>
      </c>
      <c r="AB6774" s="19" t="s">
        <v>4</v>
      </c>
      <c r="AC6774" s="19">
        <v>160</v>
      </c>
      <c r="AD6774" s="19" t="s">
        <v>5</v>
      </c>
      <c r="AE6774" s="19">
        <v>370</v>
      </c>
      <c r="AF6774" s="19" t="s">
        <v>5</v>
      </c>
      <c r="AG6774" s="19">
        <v>450</v>
      </c>
      <c r="AH6774" s="15" t="s">
        <v>5</v>
      </c>
      <c r="AI6774" s="15" t="s">
        <v>11196</v>
      </c>
      <c r="AJ6774" s="15" t="s">
        <v>5</v>
      </c>
      <c r="AK6774" s="15" t="s">
        <v>512</v>
      </c>
      <c r="AL6774" s="15" t="s">
        <v>50</v>
      </c>
    </row>
    <row r="6775" spans="1:38" x14ac:dyDescent="0.3">
      <c r="A6775" s="5" t="s">
        <v>0</v>
      </c>
      <c r="B6775" s="5" t="s">
        <v>1</v>
      </c>
      <c r="C6775" s="5" t="s">
        <v>20273</v>
      </c>
      <c r="D6775" s="5" t="s">
        <v>20274</v>
      </c>
      <c r="E6775" s="14" t="s">
        <v>13857</v>
      </c>
      <c r="F6775" s="14" t="s">
        <v>18649</v>
      </c>
      <c r="G6775" s="15" t="s">
        <v>13644</v>
      </c>
      <c r="H6775" s="14" t="s">
        <v>13848</v>
      </c>
      <c r="I6775" s="14" t="s">
        <v>5676</v>
      </c>
      <c r="J6775" s="16">
        <v>1</v>
      </c>
      <c r="K6775" s="15" t="s">
        <v>11196</v>
      </c>
      <c r="L6775" s="17">
        <v>39.81</v>
      </c>
      <c r="M6775" s="219">
        <v>41</v>
      </c>
      <c r="N6775" s="257">
        <v>2.989198693795523E-2</v>
      </c>
      <c r="O6775" s="18" t="s">
        <v>13858</v>
      </c>
      <c r="P6775" s="15" t="s">
        <v>2</v>
      </c>
      <c r="Q6775" s="19">
        <v>8</v>
      </c>
      <c r="R6775" s="19" t="s">
        <v>2</v>
      </c>
      <c r="S6775" s="19">
        <v>8.1</v>
      </c>
      <c r="T6775" s="19" t="s">
        <v>2</v>
      </c>
      <c r="U6775" s="19">
        <v>40</v>
      </c>
      <c r="V6775" s="19">
        <v>1200</v>
      </c>
      <c r="W6775" s="19" t="s">
        <v>5</v>
      </c>
      <c r="X6775" s="19">
        <v>800</v>
      </c>
      <c r="Y6775" s="19" t="s">
        <v>5</v>
      </c>
      <c r="Z6775" s="19">
        <v>0</v>
      </c>
      <c r="AA6775" s="19" t="s">
        <v>5</v>
      </c>
      <c r="AB6775" s="19" t="s">
        <v>4</v>
      </c>
      <c r="AC6775" s="19">
        <v>140</v>
      </c>
      <c r="AD6775" s="19" t="s">
        <v>5</v>
      </c>
      <c r="AE6775" s="19">
        <v>320</v>
      </c>
      <c r="AF6775" s="19" t="s">
        <v>5</v>
      </c>
      <c r="AG6775" s="19">
        <v>400</v>
      </c>
      <c r="AH6775" s="15" t="s">
        <v>5</v>
      </c>
      <c r="AI6775" s="15" t="s">
        <v>11196</v>
      </c>
      <c r="AJ6775" s="15" t="s">
        <v>5</v>
      </c>
      <c r="AK6775" s="15" t="s">
        <v>512</v>
      </c>
      <c r="AL6775" s="15" t="s">
        <v>50</v>
      </c>
    </row>
    <row r="6776" spans="1:38" x14ac:dyDescent="0.3">
      <c r="A6776" s="5" t="s">
        <v>0</v>
      </c>
      <c r="B6776" s="5" t="s">
        <v>1</v>
      </c>
      <c r="C6776" s="5" t="s">
        <v>20273</v>
      </c>
      <c r="D6776" s="5" t="s">
        <v>20274</v>
      </c>
      <c r="E6776" s="14" t="s">
        <v>13859</v>
      </c>
      <c r="F6776" s="14" t="s">
        <v>18649</v>
      </c>
      <c r="G6776" s="15" t="s">
        <v>13644</v>
      </c>
      <c r="H6776" s="14" t="s">
        <v>13848</v>
      </c>
      <c r="I6776" s="14" t="s">
        <v>5676</v>
      </c>
      <c r="J6776" s="16">
        <v>1</v>
      </c>
      <c r="K6776" s="15" t="s">
        <v>11196</v>
      </c>
      <c r="L6776" s="17">
        <v>34.85</v>
      </c>
      <c r="M6776" s="219">
        <v>35.9</v>
      </c>
      <c r="N6776" s="257">
        <v>3.0129124820659887E-2</v>
      </c>
      <c r="O6776" s="18" t="s">
        <v>13860</v>
      </c>
      <c r="P6776" s="15" t="s">
        <v>2</v>
      </c>
      <c r="Q6776" s="19">
        <v>7</v>
      </c>
      <c r="R6776" s="19" t="s">
        <v>2</v>
      </c>
      <c r="S6776" s="19">
        <v>7.1</v>
      </c>
      <c r="T6776" s="19" t="s">
        <v>2</v>
      </c>
      <c r="U6776" s="19">
        <v>40</v>
      </c>
      <c r="V6776" s="19">
        <v>1200</v>
      </c>
      <c r="W6776" s="19" t="s">
        <v>5</v>
      </c>
      <c r="X6776" s="19">
        <v>800</v>
      </c>
      <c r="Y6776" s="19" t="s">
        <v>5</v>
      </c>
      <c r="Z6776" s="19">
        <v>0</v>
      </c>
      <c r="AA6776" s="19" t="s">
        <v>5</v>
      </c>
      <c r="AB6776" s="19" t="s">
        <v>4</v>
      </c>
      <c r="AC6776" s="19">
        <v>140</v>
      </c>
      <c r="AD6776" s="19" t="s">
        <v>5</v>
      </c>
      <c r="AE6776" s="19">
        <v>300</v>
      </c>
      <c r="AF6776" s="19" t="s">
        <v>5</v>
      </c>
      <c r="AG6776" s="19">
        <v>350</v>
      </c>
      <c r="AH6776" s="15" t="s">
        <v>5</v>
      </c>
      <c r="AI6776" s="15" t="s">
        <v>11196</v>
      </c>
      <c r="AJ6776" s="15" t="s">
        <v>5</v>
      </c>
      <c r="AK6776" s="15" t="s">
        <v>512</v>
      </c>
      <c r="AL6776" s="15" t="s">
        <v>50</v>
      </c>
    </row>
    <row r="6777" spans="1:38" x14ac:dyDescent="0.3">
      <c r="A6777" s="5" t="s">
        <v>0</v>
      </c>
      <c r="B6777" s="5" t="s">
        <v>1</v>
      </c>
      <c r="C6777" s="5" t="s">
        <v>20273</v>
      </c>
      <c r="D6777" s="5" t="s">
        <v>20274</v>
      </c>
      <c r="E6777" s="14" t="s">
        <v>13861</v>
      </c>
      <c r="F6777" s="14" t="s">
        <v>18651</v>
      </c>
      <c r="G6777" s="15" t="s">
        <v>13644</v>
      </c>
      <c r="H6777" s="14" t="s">
        <v>13863</v>
      </c>
      <c r="I6777" s="14" t="s">
        <v>13638</v>
      </c>
      <c r="J6777" s="16">
        <v>1</v>
      </c>
      <c r="K6777" s="15" t="s">
        <v>11196</v>
      </c>
      <c r="L6777" s="17">
        <v>313.12</v>
      </c>
      <c r="M6777" s="219">
        <v>322.51</v>
      </c>
      <c r="N6777" s="257">
        <v>2.9988502810424075E-2</v>
      </c>
      <c r="O6777" s="18" t="s">
        <v>13862</v>
      </c>
      <c r="P6777" s="15" t="s">
        <v>2</v>
      </c>
      <c r="Q6777" s="19">
        <v>20</v>
      </c>
      <c r="R6777" s="19" t="s">
        <v>2</v>
      </c>
      <c r="S6777" s="19">
        <v>20</v>
      </c>
      <c r="T6777" s="19" t="s">
        <v>2</v>
      </c>
      <c r="U6777" s="19">
        <v>7</v>
      </c>
      <c r="V6777" s="19">
        <v>1800</v>
      </c>
      <c r="W6777" s="19" t="s">
        <v>5</v>
      </c>
      <c r="X6777" s="19">
        <v>800</v>
      </c>
      <c r="Y6777" s="19" t="s">
        <v>5</v>
      </c>
      <c r="Z6777" s="19">
        <v>0</v>
      </c>
      <c r="AA6777" s="19" t="s">
        <v>5</v>
      </c>
      <c r="AB6777" s="19" t="s">
        <v>4</v>
      </c>
      <c r="AC6777" s="19">
        <v>150</v>
      </c>
      <c r="AD6777" s="19" t="s">
        <v>5</v>
      </c>
      <c r="AE6777" s="19">
        <v>440</v>
      </c>
      <c r="AF6777" s="19" t="s">
        <v>5</v>
      </c>
      <c r="AG6777" s="19">
        <v>750</v>
      </c>
      <c r="AH6777" s="15" t="s">
        <v>5</v>
      </c>
      <c r="AI6777" s="15" t="s">
        <v>11196</v>
      </c>
      <c r="AJ6777" s="15" t="s">
        <v>5</v>
      </c>
      <c r="AK6777" s="15" t="s">
        <v>512</v>
      </c>
      <c r="AL6777" s="15" t="s">
        <v>50</v>
      </c>
    </row>
    <row r="6778" spans="1:38" x14ac:dyDescent="0.3">
      <c r="A6778" s="5" t="s">
        <v>0</v>
      </c>
      <c r="B6778" s="5" t="s">
        <v>1</v>
      </c>
      <c r="C6778" s="5" t="s">
        <v>20273</v>
      </c>
      <c r="D6778" s="5" t="s">
        <v>20274</v>
      </c>
      <c r="E6778" s="14" t="s">
        <v>13864</v>
      </c>
      <c r="F6778" s="14" t="s">
        <v>18652</v>
      </c>
      <c r="G6778" s="15" t="s">
        <v>13644</v>
      </c>
      <c r="H6778" s="14" t="s">
        <v>13863</v>
      </c>
      <c r="I6778" s="14" t="s">
        <v>13638</v>
      </c>
      <c r="J6778" s="16">
        <v>1</v>
      </c>
      <c r="K6778" s="15" t="s">
        <v>11196</v>
      </c>
      <c r="L6778" s="17">
        <v>231.76</v>
      </c>
      <c r="M6778" s="219">
        <v>238.71</v>
      </c>
      <c r="N6778" s="257">
        <v>2.9987918536417059E-2</v>
      </c>
      <c r="O6778" s="18" t="s">
        <v>13865</v>
      </c>
      <c r="P6778" s="15" t="s">
        <v>2</v>
      </c>
      <c r="Q6778" s="19">
        <v>14</v>
      </c>
      <c r="R6778" s="19" t="s">
        <v>2</v>
      </c>
      <c r="S6778" s="19">
        <v>14</v>
      </c>
      <c r="T6778" s="19" t="s">
        <v>2</v>
      </c>
      <c r="U6778" s="19">
        <v>8</v>
      </c>
      <c r="V6778" s="19">
        <v>1980</v>
      </c>
      <c r="W6778" s="19" t="s">
        <v>5</v>
      </c>
      <c r="X6778" s="19">
        <v>800</v>
      </c>
      <c r="Y6778" s="19" t="s">
        <v>5</v>
      </c>
      <c r="Z6778" s="19">
        <v>0</v>
      </c>
      <c r="AA6778" s="19" t="s">
        <v>5</v>
      </c>
      <c r="AB6778" s="19" t="s">
        <v>4</v>
      </c>
      <c r="AC6778" s="19">
        <v>150</v>
      </c>
      <c r="AD6778" s="19" t="s">
        <v>5</v>
      </c>
      <c r="AE6778" s="19">
        <v>440</v>
      </c>
      <c r="AF6778" s="19" t="s">
        <v>5</v>
      </c>
      <c r="AG6778" s="19">
        <v>470</v>
      </c>
      <c r="AH6778" s="15" t="s">
        <v>5</v>
      </c>
      <c r="AI6778" s="15" t="s">
        <v>11196</v>
      </c>
      <c r="AJ6778" s="15" t="s">
        <v>5</v>
      </c>
      <c r="AK6778" s="15" t="s">
        <v>512</v>
      </c>
      <c r="AL6778" s="15" t="s">
        <v>50</v>
      </c>
    </row>
    <row r="6779" spans="1:38" x14ac:dyDescent="0.3">
      <c r="A6779" s="5" t="s">
        <v>0</v>
      </c>
      <c r="B6779" s="5" t="s">
        <v>1</v>
      </c>
      <c r="C6779" s="5" t="s">
        <v>20273</v>
      </c>
      <c r="D6779" s="5" t="s">
        <v>20274</v>
      </c>
      <c r="E6779" s="14" t="s">
        <v>13866</v>
      </c>
      <c r="F6779" s="14" t="s">
        <v>18653</v>
      </c>
      <c r="G6779" s="15" t="s">
        <v>13644</v>
      </c>
      <c r="H6779" s="14" t="s">
        <v>13868</v>
      </c>
      <c r="I6779" s="14" t="s">
        <v>13638</v>
      </c>
      <c r="J6779" s="16">
        <v>1</v>
      </c>
      <c r="K6779" s="15" t="s">
        <v>11196</v>
      </c>
      <c r="L6779" s="17">
        <v>293.75</v>
      </c>
      <c r="M6779" s="219">
        <v>302.56</v>
      </c>
      <c r="N6779" s="257">
        <v>2.9991489361702137E-2</v>
      </c>
      <c r="O6779" s="18" t="s">
        <v>13867</v>
      </c>
      <c r="P6779" s="15" t="s">
        <v>2</v>
      </c>
      <c r="Q6779" s="19">
        <v>10</v>
      </c>
      <c r="R6779" s="19" t="s">
        <v>2</v>
      </c>
      <c r="S6779" s="19">
        <v>10</v>
      </c>
      <c r="T6779" s="19" t="s">
        <v>2</v>
      </c>
      <c r="U6779" s="19">
        <v>999</v>
      </c>
      <c r="V6779" s="19">
        <v>1100</v>
      </c>
      <c r="W6779" s="19" t="s">
        <v>5</v>
      </c>
      <c r="X6779" s="19">
        <v>800</v>
      </c>
      <c r="Y6779" s="19" t="s">
        <v>5</v>
      </c>
      <c r="Z6779" s="19">
        <v>0</v>
      </c>
      <c r="AA6779" s="19" t="s">
        <v>5</v>
      </c>
      <c r="AB6779" s="19" t="s">
        <v>4</v>
      </c>
      <c r="AC6779" s="19">
        <v>490</v>
      </c>
      <c r="AD6779" s="19" t="s">
        <v>5</v>
      </c>
      <c r="AE6779" s="19">
        <v>210</v>
      </c>
      <c r="AF6779" s="19" t="s">
        <v>5</v>
      </c>
      <c r="AG6779" s="19">
        <v>910</v>
      </c>
      <c r="AH6779" s="15" t="s">
        <v>5</v>
      </c>
      <c r="AI6779" s="15" t="s">
        <v>11196</v>
      </c>
      <c r="AJ6779" s="15" t="s">
        <v>5</v>
      </c>
      <c r="AK6779" s="15" t="s">
        <v>512</v>
      </c>
      <c r="AL6779" s="15" t="s">
        <v>50</v>
      </c>
    </row>
    <row r="6780" spans="1:38" x14ac:dyDescent="0.3">
      <c r="A6780" s="5" t="s">
        <v>0</v>
      </c>
      <c r="B6780" s="5" t="s">
        <v>1</v>
      </c>
      <c r="C6780" s="5" t="s">
        <v>20273</v>
      </c>
      <c r="D6780" s="5" t="s">
        <v>20274</v>
      </c>
      <c r="E6780" s="14" t="s">
        <v>13869</v>
      </c>
      <c r="F6780" s="14" t="s">
        <v>18654</v>
      </c>
      <c r="G6780" s="15" t="s">
        <v>13644</v>
      </c>
      <c r="H6780" s="14" t="s">
        <v>13871</v>
      </c>
      <c r="I6780" s="14" t="s">
        <v>13638</v>
      </c>
      <c r="J6780" s="16">
        <v>1</v>
      </c>
      <c r="K6780" s="15" t="s">
        <v>11196</v>
      </c>
      <c r="L6780" s="17">
        <v>235.16</v>
      </c>
      <c r="M6780" s="219">
        <v>242.21</v>
      </c>
      <c r="N6780" s="257">
        <v>2.997958836536831E-2</v>
      </c>
      <c r="O6780" s="18" t="s">
        <v>13870</v>
      </c>
      <c r="P6780" s="15" t="s">
        <v>2</v>
      </c>
      <c r="Q6780" s="19">
        <v>12</v>
      </c>
      <c r="R6780" s="19" t="s">
        <v>2</v>
      </c>
      <c r="S6780" s="19">
        <v>12</v>
      </c>
      <c r="T6780" s="19" t="s">
        <v>2</v>
      </c>
      <c r="U6780" s="19">
        <v>8</v>
      </c>
      <c r="V6780" s="19">
        <v>620</v>
      </c>
      <c r="W6780" s="19" t="s">
        <v>5</v>
      </c>
      <c r="X6780" s="19">
        <v>800</v>
      </c>
      <c r="Y6780" s="19" t="s">
        <v>5</v>
      </c>
      <c r="Z6780" s="19">
        <v>0</v>
      </c>
      <c r="AA6780" s="19" t="s">
        <v>5</v>
      </c>
      <c r="AB6780" s="19" t="s">
        <v>4</v>
      </c>
      <c r="AC6780" s="19">
        <v>180</v>
      </c>
      <c r="AD6780" s="19" t="s">
        <v>5</v>
      </c>
      <c r="AE6780" s="19">
        <v>450</v>
      </c>
      <c r="AF6780" s="19" t="s">
        <v>5</v>
      </c>
      <c r="AG6780" s="19">
        <v>450</v>
      </c>
      <c r="AH6780" s="15" t="s">
        <v>5</v>
      </c>
      <c r="AI6780" s="15" t="s">
        <v>11196</v>
      </c>
      <c r="AJ6780" s="15" t="s">
        <v>5</v>
      </c>
      <c r="AK6780" s="15" t="s">
        <v>512</v>
      </c>
      <c r="AL6780" s="15" t="s">
        <v>50</v>
      </c>
    </row>
    <row r="6781" spans="1:38" x14ac:dyDescent="0.3">
      <c r="A6781" s="5" t="s">
        <v>0</v>
      </c>
      <c r="B6781" s="5" t="s">
        <v>1</v>
      </c>
      <c r="C6781" s="5" t="s">
        <v>20273</v>
      </c>
      <c r="D6781" s="5" t="s">
        <v>20274</v>
      </c>
      <c r="E6781" s="14" t="s">
        <v>13872</v>
      </c>
      <c r="F6781" s="14" t="s">
        <v>18655</v>
      </c>
      <c r="G6781" s="15" t="s">
        <v>13644</v>
      </c>
      <c r="H6781" s="14" t="s">
        <v>13871</v>
      </c>
      <c r="I6781" s="14" t="s">
        <v>13638</v>
      </c>
      <c r="J6781" s="16">
        <v>1</v>
      </c>
      <c r="K6781" s="15" t="s">
        <v>11196</v>
      </c>
      <c r="L6781" s="17">
        <v>307.56</v>
      </c>
      <c r="M6781" s="219">
        <v>316.77999999999997</v>
      </c>
      <c r="N6781" s="257">
        <v>2.9977890492911857E-2</v>
      </c>
      <c r="O6781" s="20" t="s">
        <v>19084</v>
      </c>
      <c r="P6781" s="15" t="s">
        <v>2</v>
      </c>
      <c r="Q6781" s="19">
        <v>12</v>
      </c>
      <c r="R6781" s="19" t="s">
        <v>2</v>
      </c>
      <c r="S6781" s="19">
        <v>12</v>
      </c>
      <c r="T6781" s="19" t="s">
        <v>2</v>
      </c>
      <c r="U6781" s="19">
        <v>12</v>
      </c>
      <c r="V6781" s="19">
        <v>650</v>
      </c>
      <c r="W6781" s="19" t="s">
        <v>5</v>
      </c>
      <c r="X6781" s="19">
        <v>1200</v>
      </c>
      <c r="Y6781" s="19" t="s">
        <v>5</v>
      </c>
      <c r="Z6781" s="19">
        <v>0</v>
      </c>
      <c r="AA6781" s="19" t="s">
        <v>5</v>
      </c>
      <c r="AB6781" s="19" t="s">
        <v>4</v>
      </c>
      <c r="AC6781" s="19">
        <v>180</v>
      </c>
      <c r="AD6781" s="19" t="s">
        <v>5</v>
      </c>
      <c r="AE6781" s="19">
        <v>450</v>
      </c>
      <c r="AF6781" s="19" t="s">
        <v>5</v>
      </c>
      <c r="AG6781" s="19">
        <v>450</v>
      </c>
      <c r="AH6781" s="15" t="s">
        <v>5</v>
      </c>
      <c r="AI6781" s="15" t="s">
        <v>11196</v>
      </c>
      <c r="AJ6781" s="15" t="s">
        <v>5</v>
      </c>
      <c r="AK6781" s="15" t="s">
        <v>28</v>
      </c>
      <c r="AL6781" s="15" t="s">
        <v>29</v>
      </c>
    </row>
    <row r="6782" spans="1:38" x14ac:dyDescent="0.3">
      <c r="A6782" s="5" t="s">
        <v>0</v>
      </c>
      <c r="B6782" s="5" t="s">
        <v>1</v>
      </c>
      <c r="C6782" s="5" t="s">
        <v>20273</v>
      </c>
      <c r="D6782" s="5" t="s">
        <v>20274</v>
      </c>
      <c r="E6782" s="14" t="s">
        <v>13873</v>
      </c>
      <c r="F6782" s="14" t="s">
        <v>18656</v>
      </c>
      <c r="G6782" s="15" t="s">
        <v>13644</v>
      </c>
      <c r="H6782" s="14" t="s">
        <v>13871</v>
      </c>
      <c r="I6782" s="14" t="s">
        <v>13638</v>
      </c>
      <c r="J6782" s="16">
        <v>1</v>
      </c>
      <c r="K6782" s="15" t="s">
        <v>11196</v>
      </c>
      <c r="L6782" s="17">
        <v>302.95</v>
      </c>
      <c r="M6782" s="219">
        <v>312.04000000000002</v>
      </c>
      <c r="N6782" s="257">
        <v>3.0004951312097811E-2</v>
      </c>
      <c r="O6782" s="18" t="s">
        <v>13874</v>
      </c>
      <c r="P6782" s="15" t="s">
        <v>2</v>
      </c>
      <c r="Q6782" s="19">
        <v>10.5</v>
      </c>
      <c r="R6782" s="19" t="s">
        <v>2</v>
      </c>
      <c r="S6782" s="19">
        <v>10.5</v>
      </c>
      <c r="T6782" s="19" t="s">
        <v>2</v>
      </c>
      <c r="U6782" s="19">
        <v>12</v>
      </c>
      <c r="V6782" s="19">
        <v>1800</v>
      </c>
      <c r="W6782" s="19" t="s">
        <v>5</v>
      </c>
      <c r="X6782" s="19">
        <v>800</v>
      </c>
      <c r="Y6782" s="19" t="s">
        <v>5</v>
      </c>
      <c r="Z6782" s="19">
        <v>0</v>
      </c>
      <c r="AA6782" s="19" t="s">
        <v>5</v>
      </c>
      <c r="AB6782" s="19" t="s">
        <v>4</v>
      </c>
      <c r="AC6782" s="19">
        <v>125</v>
      </c>
      <c r="AD6782" s="19" t="s">
        <v>5</v>
      </c>
      <c r="AE6782" s="19">
        <v>400</v>
      </c>
      <c r="AF6782" s="19" t="s">
        <v>5</v>
      </c>
      <c r="AG6782" s="19">
        <v>580</v>
      </c>
      <c r="AH6782" s="15" t="s">
        <v>5</v>
      </c>
      <c r="AI6782" s="15" t="s">
        <v>11196</v>
      </c>
      <c r="AJ6782" s="15" t="s">
        <v>5</v>
      </c>
      <c r="AK6782" s="15" t="s">
        <v>28</v>
      </c>
      <c r="AL6782" s="15" t="s">
        <v>50</v>
      </c>
    </row>
    <row r="6783" spans="1:38" x14ac:dyDescent="0.3">
      <c r="A6783" s="5" t="s">
        <v>0</v>
      </c>
      <c r="B6783" s="5" t="s">
        <v>1</v>
      </c>
      <c r="C6783" s="5" t="s">
        <v>20273</v>
      </c>
      <c r="D6783" s="5" t="s">
        <v>20274</v>
      </c>
      <c r="E6783" s="14" t="s">
        <v>13875</v>
      </c>
      <c r="F6783" s="14" t="s">
        <v>18657</v>
      </c>
      <c r="G6783" s="15" t="s">
        <v>13644</v>
      </c>
      <c r="H6783" s="14" t="s">
        <v>13871</v>
      </c>
      <c r="I6783" s="14" t="s">
        <v>13638</v>
      </c>
      <c r="J6783" s="16">
        <v>1</v>
      </c>
      <c r="K6783" s="15" t="s">
        <v>11196</v>
      </c>
      <c r="L6783" s="17">
        <v>375.34</v>
      </c>
      <c r="M6783" s="219">
        <v>386.61</v>
      </c>
      <c r="N6783" s="257">
        <v>3.0026109660574517E-2</v>
      </c>
      <c r="O6783" s="20" t="s">
        <v>19085</v>
      </c>
      <c r="P6783" s="15" t="s">
        <v>2</v>
      </c>
      <c r="Q6783" s="19">
        <v>10.5</v>
      </c>
      <c r="R6783" s="19" t="s">
        <v>2</v>
      </c>
      <c r="S6783" s="19">
        <v>10.5</v>
      </c>
      <c r="T6783" s="19" t="s">
        <v>2</v>
      </c>
      <c r="U6783" s="19">
        <v>24</v>
      </c>
      <c r="V6783" s="19">
        <v>560</v>
      </c>
      <c r="W6783" s="19" t="s">
        <v>5</v>
      </c>
      <c r="X6783" s="19">
        <v>1200</v>
      </c>
      <c r="Y6783" s="19" t="s">
        <v>5</v>
      </c>
      <c r="Z6783" s="19">
        <v>0</v>
      </c>
      <c r="AA6783" s="19" t="s">
        <v>5</v>
      </c>
      <c r="AB6783" s="19" t="s">
        <v>4</v>
      </c>
      <c r="AC6783" s="19">
        <v>125</v>
      </c>
      <c r="AD6783" s="19" t="s">
        <v>5</v>
      </c>
      <c r="AE6783" s="19">
        <v>400</v>
      </c>
      <c r="AF6783" s="19" t="s">
        <v>5</v>
      </c>
      <c r="AG6783" s="19">
        <v>580</v>
      </c>
      <c r="AH6783" s="15" t="s">
        <v>5</v>
      </c>
      <c r="AI6783" s="15" t="s">
        <v>11196</v>
      </c>
      <c r="AJ6783" s="15" t="s">
        <v>5</v>
      </c>
      <c r="AK6783" s="22" t="s">
        <v>28</v>
      </c>
      <c r="AL6783" s="23" t="s">
        <v>29</v>
      </c>
    </row>
    <row r="6784" spans="1:38" x14ac:dyDescent="0.3">
      <c r="A6784" s="5" t="s">
        <v>0</v>
      </c>
      <c r="B6784" s="5" t="s">
        <v>1</v>
      </c>
      <c r="C6784" s="5" t="s">
        <v>20273</v>
      </c>
      <c r="D6784" s="5" t="s">
        <v>20274</v>
      </c>
      <c r="E6784" s="14" t="s">
        <v>13876</v>
      </c>
      <c r="F6784" s="14" t="s">
        <v>18656</v>
      </c>
      <c r="G6784" s="15" t="s">
        <v>13644</v>
      </c>
      <c r="H6784" s="14" t="s">
        <v>13871</v>
      </c>
      <c r="I6784" s="14" t="s">
        <v>13638</v>
      </c>
      <c r="J6784" s="16">
        <v>1</v>
      </c>
      <c r="K6784" s="15" t="s">
        <v>11196</v>
      </c>
      <c r="L6784" s="17">
        <v>305.42</v>
      </c>
      <c r="M6784" s="219">
        <v>314.58</v>
      </c>
      <c r="N6784" s="257">
        <v>2.999148713247321E-2</v>
      </c>
      <c r="O6784" s="18" t="s">
        <v>13877</v>
      </c>
      <c r="P6784" s="15" t="s">
        <v>2</v>
      </c>
      <c r="Q6784" s="19">
        <v>10</v>
      </c>
      <c r="R6784" s="19" t="s">
        <v>2</v>
      </c>
      <c r="S6784" s="19">
        <v>10</v>
      </c>
      <c r="T6784" s="19" t="s">
        <v>2</v>
      </c>
      <c r="U6784" s="19">
        <v>10</v>
      </c>
      <c r="V6784" s="19">
        <v>1830</v>
      </c>
      <c r="W6784" s="19" t="s">
        <v>5</v>
      </c>
      <c r="X6784" s="19">
        <v>800</v>
      </c>
      <c r="Y6784" s="19" t="s">
        <v>5</v>
      </c>
      <c r="Z6784" s="19">
        <v>0</v>
      </c>
      <c r="AA6784" s="19" t="s">
        <v>5</v>
      </c>
      <c r="AB6784" s="19" t="s">
        <v>4</v>
      </c>
      <c r="AC6784" s="19">
        <v>120</v>
      </c>
      <c r="AD6784" s="19" t="s">
        <v>5</v>
      </c>
      <c r="AE6784" s="19">
        <v>400</v>
      </c>
      <c r="AF6784" s="19" t="s">
        <v>5</v>
      </c>
      <c r="AG6784" s="19">
        <v>550</v>
      </c>
      <c r="AH6784" s="15" t="s">
        <v>5</v>
      </c>
      <c r="AI6784" s="15" t="s">
        <v>11196</v>
      </c>
      <c r="AJ6784" s="15" t="s">
        <v>5</v>
      </c>
      <c r="AK6784" s="15" t="s">
        <v>512</v>
      </c>
      <c r="AL6784" s="15" t="s">
        <v>50</v>
      </c>
    </row>
    <row r="6785" spans="1:38" x14ac:dyDescent="0.3">
      <c r="A6785" s="5" t="s">
        <v>0</v>
      </c>
      <c r="B6785" s="5" t="s">
        <v>1</v>
      </c>
      <c r="C6785" s="5" t="s">
        <v>20273</v>
      </c>
      <c r="D6785" s="5" t="s">
        <v>20274</v>
      </c>
      <c r="E6785" s="14" t="s">
        <v>13878</v>
      </c>
      <c r="F6785" s="14" t="s">
        <v>18657</v>
      </c>
      <c r="G6785" s="15" t="s">
        <v>13644</v>
      </c>
      <c r="H6785" s="14" t="s">
        <v>13871</v>
      </c>
      <c r="I6785" s="14" t="s">
        <v>13638</v>
      </c>
      <c r="J6785" s="16">
        <v>1</v>
      </c>
      <c r="K6785" s="15" t="s">
        <v>11196</v>
      </c>
      <c r="L6785" s="17">
        <v>377.82</v>
      </c>
      <c r="M6785" s="219">
        <v>389.15</v>
      </c>
      <c r="N6785" s="257">
        <v>2.9987824890159293E-2</v>
      </c>
      <c r="O6785" s="20" t="s">
        <v>19086</v>
      </c>
      <c r="P6785" s="15" t="s">
        <v>2</v>
      </c>
      <c r="Q6785" s="19">
        <v>16</v>
      </c>
      <c r="R6785" s="19" t="s">
        <v>2</v>
      </c>
      <c r="S6785" s="19">
        <v>16</v>
      </c>
      <c r="T6785" s="19" t="s">
        <v>2</v>
      </c>
      <c r="U6785" s="19">
        <v>8</v>
      </c>
      <c r="V6785" s="19">
        <v>650</v>
      </c>
      <c r="W6785" s="19" t="s">
        <v>5</v>
      </c>
      <c r="X6785" s="19">
        <v>1250</v>
      </c>
      <c r="Y6785" s="19" t="s">
        <v>5</v>
      </c>
      <c r="Z6785" s="19">
        <v>0</v>
      </c>
      <c r="AA6785" s="19" t="s">
        <v>5</v>
      </c>
      <c r="AB6785" s="19" t="s">
        <v>4</v>
      </c>
      <c r="AC6785" s="19">
        <v>440</v>
      </c>
      <c r="AD6785" s="19" t="s">
        <v>5</v>
      </c>
      <c r="AE6785" s="19">
        <v>130</v>
      </c>
      <c r="AF6785" s="19" t="s">
        <v>5</v>
      </c>
      <c r="AG6785" s="19">
        <v>545</v>
      </c>
      <c r="AH6785" s="15" t="s">
        <v>5</v>
      </c>
      <c r="AI6785" s="15" t="s">
        <v>11196</v>
      </c>
      <c r="AJ6785" s="15" t="s">
        <v>5</v>
      </c>
      <c r="AK6785" s="15" t="s">
        <v>512</v>
      </c>
      <c r="AL6785" s="15" t="s">
        <v>29</v>
      </c>
    </row>
    <row r="6786" spans="1:38" x14ac:dyDescent="0.3">
      <c r="A6786" s="5" t="s">
        <v>0</v>
      </c>
      <c r="B6786" s="5" t="s">
        <v>1</v>
      </c>
      <c r="C6786" s="5" t="s">
        <v>20273</v>
      </c>
      <c r="D6786" s="5" t="s">
        <v>20274</v>
      </c>
      <c r="E6786" s="14" t="s">
        <v>13879</v>
      </c>
      <c r="F6786" s="14" t="s">
        <v>18658</v>
      </c>
      <c r="G6786" s="15" t="s">
        <v>13644</v>
      </c>
      <c r="H6786" s="14" t="s">
        <v>13871</v>
      </c>
      <c r="I6786" s="14" t="s">
        <v>13638</v>
      </c>
      <c r="J6786" s="16">
        <v>1</v>
      </c>
      <c r="K6786" s="15" t="s">
        <v>11196</v>
      </c>
      <c r="L6786" s="17">
        <v>339.9</v>
      </c>
      <c r="M6786" s="219">
        <v>350.1</v>
      </c>
      <c r="N6786" s="257">
        <v>3.0008826125331116E-2</v>
      </c>
      <c r="O6786" s="18" t="s">
        <v>13880</v>
      </c>
      <c r="P6786" s="15" t="s">
        <v>2</v>
      </c>
      <c r="Q6786" s="19">
        <v>11.5</v>
      </c>
      <c r="R6786" s="19" t="s">
        <v>2</v>
      </c>
      <c r="S6786" s="19">
        <v>11.5</v>
      </c>
      <c r="T6786" s="19" t="s">
        <v>2</v>
      </c>
      <c r="U6786" s="19">
        <v>8</v>
      </c>
      <c r="V6786" s="19">
        <v>2044</v>
      </c>
      <c r="W6786" s="19" t="s">
        <v>5</v>
      </c>
      <c r="X6786" s="19">
        <v>800</v>
      </c>
      <c r="Y6786" s="19" t="s">
        <v>5</v>
      </c>
      <c r="Z6786" s="19">
        <v>0</v>
      </c>
      <c r="AA6786" s="19" t="s">
        <v>5</v>
      </c>
      <c r="AB6786" s="19" t="s">
        <v>4</v>
      </c>
      <c r="AC6786" s="19">
        <v>120</v>
      </c>
      <c r="AD6786" s="19" t="s">
        <v>5</v>
      </c>
      <c r="AE6786" s="19">
        <v>430</v>
      </c>
      <c r="AF6786" s="19" t="s">
        <v>5</v>
      </c>
      <c r="AG6786" s="19">
        <v>640</v>
      </c>
      <c r="AH6786" s="15" t="s">
        <v>5</v>
      </c>
      <c r="AI6786" s="15" t="s">
        <v>11196</v>
      </c>
      <c r="AJ6786" s="15" t="s">
        <v>5</v>
      </c>
      <c r="AK6786" s="15" t="s">
        <v>512</v>
      </c>
      <c r="AL6786" s="15" t="s">
        <v>50</v>
      </c>
    </row>
    <row r="6787" spans="1:38" x14ac:dyDescent="0.3">
      <c r="A6787" s="5" t="s">
        <v>0</v>
      </c>
      <c r="B6787" s="5" t="s">
        <v>1</v>
      </c>
      <c r="C6787" s="5" t="s">
        <v>20273</v>
      </c>
      <c r="D6787" s="5" t="s">
        <v>20274</v>
      </c>
      <c r="E6787" s="14" t="s">
        <v>13881</v>
      </c>
      <c r="F6787" s="14" t="s">
        <v>18657</v>
      </c>
      <c r="G6787" s="15" t="s">
        <v>13644</v>
      </c>
      <c r="H6787" s="14" t="s">
        <v>13871</v>
      </c>
      <c r="I6787" s="14" t="s">
        <v>13638</v>
      </c>
      <c r="J6787" s="16">
        <v>1</v>
      </c>
      <c r="K6787" s="15" t="s">
        <v>11196</v>
      </c>
      <c r="L6787" s="17">
        <v>412.29</v>
      </c>
      <c r="M6787" s="219">
        <v>424.67</v>
      </c>
      <c r="N6787" s="257">
        <v>3.0027407892502838E-2</v>
      </c>
      <c r="O6787" s="20" t="s">
        <v>19087</v>
      </c>
      <c r="P6787" s="15" t="s">
        <v>2</v>
      </c>
      <c r="Q6787" s="19">
        <v>18</v>
      </c>
      <c r="R6787" s="19" t="s">
        <v>2</v>
      </c>
      <c r="S6787" s="19">
        <v>18</v>
      </c>
      <c r="T6787" s="19" t="s">
        <v>2</v>
      </c>
      <c r="U6787" s="19">
        <v>8</v>
      </c>
      <c r="V6787" s="19">
        <v>650</v>
      </c>
      <c r="W6787" s="19" t="s">
        <v>5</v>
      </c>
      <c r="X6787" s="19">
        <v>1200</v>
      </c>
      <c r="Y6787" s="19" t="s">
        <v>5</v>
      </c>
      <c r="Z6787" s="19">
        <v>0</v>
      </c>
      <c r="AA6787" s="19" t="s">
        <v>5</v>
      </c>
      <c r="AB6787" s="19" t="s">
        <v>4</v>
      </c>
      <c r="AC6787" s="19">
        <v>465</v>
      </c>
      <c r="AD6787" s="19" t="s">
        <v>5</v>
      </c>
      <c r="AE6787" s="19">
        <v>140</v>
      </c>
      <c r="AF6787" s="19" t="s">
        <v>5</v>
      </c>
      <c r="AG6787" s="19">
        <v>640</v>
      </c>
      <c r="AH6787" s="15" t="s">
        <v>5</v>
      </c>
      <c r="AI6787" s="15" t="s">
        <v>11196</v>
      </c>
      <c r="AJ6787" s="15" t="s">
        <v>5</v>
      </c>
      <c r="AK6787" s="15" t="s">
        <v>512</v>
      </c>
      <c r="AL6787" s="15" t="s">
        <v>29</v>
      </c>
    </row>
    <row r="6788" spans="1:38" x14ac:dyDescent="0.3">
      <c r="A6788" s="5" t="s">
        <v>0</v>
      </c>
      <c r="B6788" s="5" t="s">
        <v>1</v>
      </c>
      <c r="C6788" s="5" t="s">
        <v>20273</v>
      </c>
      <c r="D6788" s="5" t="s">
        <v>20274</v>
      </c>
      <c r="E6788" s="14" t="s">
        <v>13882</v>
      </c>
      <c r="F6788" s="14" t="s">
        <v>18659</v>
      </c>
      <c r="G6788" s="15" t="s">
        <v>13644</v>
      </c>
      <c r="H6788" s="14" t="s">
        <v>13884</v>
      </c>
      <c r="I6788" s="14" t="s">
        <v>13638</v>
      </c>
      <c r="J6788" s="16">
        <v>1</v>
      </c>
      <c r="K6788" s="15" t="s">
        <v>11196</v>
      </c>
      <c r="L6788" s="17">
        <v>304.08999999999997</v>
      </c>
      <c r="M6788" s="219">
        <v>313.20999999999998</v>
      </c>
      <c r="N6788" s="257">
        <v>2.9991121049689255E-2</v>
      </c>
      <c r="O6788" s="18" t="s">
        <v>13883</v>
      </c>
      <c r="P6788" s="15" t="s">
        <v>2</v>
      </c>
      <c r="Q6788" s="19">
        <v>10.5</v>
      </c>
      <c r="R6788" s="19" t="s">
        <v>2</v>
      </c>
      <c r="S6788" s="19">
        <v>10.5</v>
      </c>
      <c r="T6788" s="19" t="s">
        <v>2</v>
      </c>
      <c r="U6788" s="19">
        <v>42</v>
      </c>
      <c r="V6788" s="19">
        <v>1390</v>
      </c>
      <c r="W6788" s="19" t="s">
        <v>5</v>
      </c>
      <c r="X6788" s="19">
        <v>1000</v>
      </c>
      <c r="Y6788" s="19" t="s">
        <v>5</v>
      </c>
      <c r="Z6788" s="19">
        <v>0</v>
      </c>
      <c r="AA6788" s="19" t="s">
        <v>5</v>
      </c>
      <c r="AB6788" s="19" t="s">
        <v>4</v>
      </c>
      <c r="AC6788" s="19">
        <v>150</v>
      </c>
      <c r="AD6788" s="19" t="s">
        <v>5</v>
      </c>
      <c r="AE6788" s="19">
        <v>390</v>
      </c>
      <c r="AF6788" s="19" t="s">
        <v>5</v>
      </c>
      <c r="AG6788" s="19">
        <v>490</v>
      </c>
      <c r="AH6788" s="15" t="s">
        <v>5</v>
      </c>
      <c r="AI6788" s="15" t="s">
        <v>11196</v>
      </c>
      <c r="AJ6788" s="15" t="s">
        <v>5</v>
      </c>
      <c r="AK6788" s="15" t="s">
        <v>512</v>
      </c>
      <c r="AL6788" s="15" t="s">
        <v>50</v>
      </c>
    </row>
    <row r="6789" spans="1:38" x14ac:dyDescent="0.3">
      <c r="A6789" s="5" t="s">
        <v>0</v>
      </c>
      <c r="B6789" s="5" t="s">
        <v>1</v>
      </c>
      <c r="C6789" s="5" t="s">
        <v>20273</v>
      </c>
      <c r="D6789" s="5" t="s">
        <v>20274</v>
      </c>
      <c r="E6789" s="14" t="s">
        <v>13885</v>
      </c>
      <c r="F6789" s="14" t="s">
        <v>18659</v>
      </c>
      <c r="G6789" s="15" t="s">
        <v>13644</v>
      </c>
      <c r="H6789" s="14" t="s">
        <v>13884</v>
      </c>
      <c r="I6789" s="14" t="s">
        <v>13638</v>
      </c>
      <c r="J6789" s="16">
        <v>1</v>
      </c>
      <c r="K6789" s="15" t="s">
        <v>11196</v>
      </c>
      <c r="L6789" s="17">
        <v>376.49</v>
      </c>
      <c r="M6789" s="219">
        <v>387.78</v>
      </c>
      <c r="N6789" s="257">
        <v>2.99875162686923E-2</v>
      </c>
      <c r="O6789" s="20" t="s">
        <v>19088</v>
      </c>
      <c r="P6789" s="15" t="s">
        <v>2</v>
      </c>
      <c r="Q6789" s="19">
        <v>10.5</v>
      </c>
      <c r="R6789" s="19" t="s">
        <v>2</v>
      </c>
      <c r="S6789" s="19">
        <v>10.5</v>
      </c>
      <c r="T6789" s="19" t="s">
        <v>2</v>
      </c>
      <c r="U6789" s="19">
        <v>8</v>
      </c>
      <c r="V6789" s="19">
        <v>1350</v>
      </c>
      <c r="W6789" s="19" t="s">
        <v>5</v>
      </c>
      <c r="X6789" s="19">
        <v>1200</v>
      </c>
      <c r="Y6789" s="19" t="s">
        <v>5</v>
      </c>
      <c r="Z6789" s="19">
        <v>0</v>
      </c>
      <c r="AA6789" s="19" t="s">
        <v>5</v>
      </c>
      <c r="AB6789" s="19" t="s">
        <v>4</v>
      </c>
      <c r="AC6789" s="19">
        <v>150</v>
      </c>
      <c r="AD6789" s="19" t="s">
        <v>5</v>
      </c>
      <c r="AE6789" s="19">
        <v>390</v>
      </c>
      <c r="AF6789" s="19" t="s">
        <v>5</v>
      </c>
      <c r="AG6789" s="19">
        <v>490</v>
      </c>
      <c r="AH6789" s="15" t="s">
        <v>5</v>
      </c>
      <c r="AI6789" s="15" t="s">
        <v>11196</v>
      </c>
      <c r="AJ6789" s="15" t="s">
        <v>5</v>
      </c>
      <c r="AK6789" s="15" t="s">
        <v>28</v>
      </c>
      <c r="AL6789" s="15" t="s">
        <v>29</v>
      </c>
    </row>
    <row r="6790" spans="1:38" x14ac:dyDescent="0.3">
      <c r="A6790" s="5" t="s">
        <v>0</v>
      </c>
      <c r="B6790" s="5" t="s">
        <v>1</v>
      </c>
      <c r="C6790" s="5" t="s">
        <v>20273</v>
      </c>
      <c r="D6790" s="5" t="s">
        <v>20274</v>
      </c>
      <c r="E6790" s="14" t="s">
        <v>13886</v>
      </c>
      <c r="F6790" s="14" t="s">
        <v>18660</v>
      </c>
      <c r="G6790" s="15" t="s">
        <v>13644</v>
      </c>
      <c r="H6790" s="14" t="s">
        <v>13653</v>
      </c>
      <c r="I6790" s="14" t="s">
        <v>13639</v>
      </c>
      <c r="J6790" s="16">
        <v>1</v>
      </c>
      <c r="K6790" s="15" t="s">
        <v>11196</v>
      </c>
      <c r="L6790" s="17">
        <v>176.37</v>
      </c>
      <c r="M6790" s="219">
        <v>181.66</v>
      </c>
      <c r="N6790" s="257">
        <v>2.9993763111640256E-2</v>
      </c>
      <c r="O6790" s="18" t="s">
        <v>13887</v>
      </c>
      <c r="P6790" s="15" t="s">
        <v>2</v>
      </c>
      <c r="Q6790" s="19">
        <v>19</v>
      </c>
      <c r="R6790" s="19" t="s">
        <v>2</v>
      </c>
      <c r="S6790" s="19">
        <v>19</v>
      </c>
      <c r="T6790" s="19" t="s">
        <v>2</v>
      </c>
      <c r="U6790" s="19">
        <v>12</v>
      </c>
      <c r="V6790" s="19">
        <v>1150</v>
      </c>
      <c r="W6790" s="19" t="s">
        <v>5</v>
      </c>
      <c r="X6790" s="19">
        <v>800</v>
      </c>
      <c r="Y6790" s="19" t="s">
        <v>5</v>
      </c>
      <c r="Z6790" s="19">
        <v>0</v>
      </c>
      <c r="AA6790" s="19" t="s">
        <v>5</v>
      </c>
      <c r="AB6790" s="19" t="s">
        <v>4</v>
      </c>
      <c r="AC6790" s="19">
        <v>150</v>
      </c>
      <c r="AD6790" s="19" t="s">
        <v>5</v>
      </c>
      <c r="AE6790" s="19">
        <v>460</v>
      </c>
      <c r="AF6790" s="19" t="s">
        <v>5</v>
      </c>
      <c r="AG6790" s="19">
        <v>700</v>
      </c>
      <c r="AH6790" s="15" t="s">
        <v>5</v>
      </c>
      <c r="AI6790" s="15" t="s">
        <v>11196</v>
      </c>
      <c r="AJ6790" s="15" t="s">
        <v>5</v>
      </c>
      <c r="AK6790" s="15" t="s">
        <v>28</v>
      </c>
      <c r="AL6790" s="15" t="s">
        <v>50</v>
      </c>
    </row>
    <row r="6791" spans="1:38" x14ac:dyDescent="0.3">
      <c r="A6791" s="5" t="s">
        <v>0</v>
      </c>
      <c r="B6791" s="5" t="s">
        <v>1</v>
      </c>
      <c r="C6791" s="5" t="s">
        <v>20273</v>
      </c>
      <c r="D6791" s="5" t="s">
        <v>20274</v>
      </c>
      <c r="E6791" s="14" t="s">
        <v>13888</v>
      </c>
      <c r="F6791" s="14" t="s">
        <v>18660</v>
      </c>
      <c r="G6791" s="15" t="s">
        <v>13644</v>
      </c>
      <c r="H6791" s="14" t="s">
        <v>13653</v>
      </c>
      <c r="I6791" s="14" t="s">
        <v>13639</v>
      </c>
      <c r="J6791" s="16">
        <v>1</v>
      </c>
      <c r="K6791" s="15" t="s">
        <v>11196</v>
      </c>
      <c r="L6791" s="17">
        <v>248.77</v>
      </c>
      <c r="M6791" s="219">
        <v>256.23</v>
      </c>
      <c r="N6791" s="257">
        <v>2.9987538690356585E-2</v>
      </c>
      <c r="O6791" s="20" t="s">
        <v>19089</v>
      </c>
      <c r="P6791" s="15" t="s">
        <v>2</v>
      </c>
      <c r="Q6791" s="19">
        <v>19</v>
      </c>
      <c r="R6791" s="19" t="s">
        <v>2</v>
      </c>
      <c r="S6791" s="19">
        <v>19</v>
      </c>
      <c r="T6791" s="19" t="s">
        <v>2</v>
      </c>
      <c r="U6791" s="19">
        <v>12</v>
      </c>
      <c r="V6791" s="19">
        <v>1200</v>
      </c>
      <c r="W6791" s="19" t="s">
        <v>5</v>
      </c>
      <c r="X6791" s="19">
        <v>1200</v>
      </c>
      <c r="Y6791" s="19" t="s">
        <v>5</v>
      </c>
      <c r="Z6791" s="19">
        <v>0</v>
      </c>
      <c r="AA6791" s="19" t="s">
        <v>5</v>
      </c>
      <c r="AB6791" s="19" t="s">
        <v>4</v>
      </c>
      <c r="AC6791" s="19">
        <v>150</v>
      </c>
      <c r="AD6791" s="19" t="s">
        <v>5</v>
      </c>
      <c r="AE6791" s="19">
        <v>460</v>
      </c>
      <c r="AF6791" s="19" t="s">
        <v>5</v>
      </c>
      <c r="AG6791" s="19">
        <v>700</v>
      </c>
      <c r="AH6791" s="15" t="s">
        <v>5</v>
      </c>
      <c r="AI6791" s="15" t="s">
        <v>11196</v>
      </c>
      <c r="AJ6791" s="15" t="s">
        <v>5</v>
      </c>
      <c r="AK6791" s="15" t="s">
        <v>512</v>
      </c>
      <c r="AL6791" s="15" t="s">
        <v>29</v>
      </c>
    </row>
    <row r="6792" spans="1:38" x14ac:dyDescent="0.3">
      <c r="A6792" s="5" t="s">
        <v>0</v>
      </c>
      <c r="B6792" s="5" t="s">
        <v>1</v>
      </c>
      <c r="C6792" s="5" t="s">
        <v>20273</v>
      </c>
      <c r="D6792" s="5" t="s">
        <v>20274</v>
      </c>
      <c r="E6792" s="14" t="s">
        <v>13889</v>
      </c>
      <c r="F6792" s="14" t="s">
        <v>18660</v>
      </c>
      <c r="G6792" s="15" t="s">
        <v>13644</v>
      </c>
      <c r="H6792" s="14" t="s">
        <v>13653</v>
      </c>
      <c r="I6792" s="14" t="s">
        <v>13639</v>
      </c>
      <c r="J6792" s="16">
        <v>1</v>
      </c>
      <c r="K6792" s="15" t="s">
        <v>11196</v>
      </c>
      <c r="L6792" s="17">
        <v>105.05</v>
      </c>
      <c r="M6792" s="219">
        <v>108.2</v>
      </c>
      <c r="N6792" s="257">
        <v>2.9985721085197582E-2</v>
      </c>
      <c r="O6792" s="18" t="s">
        <v>13890</v>
      </c>
      <c r="P6792" s="15" t="s">
        <v>2</v>
      </c>
      <c r="Q6792" s="19">
        <v>18.5</v>
      </c>
      <c r="R6792" s="19" t="s">
        <v>2</v>
      </c>
      <c r="S6792" s="19">
        <v>18.5</v>
      </c>
      <c r="T6792" s="19" t="s">
        <v>2</v>
      </c>
      <c r="U6792" s="19">
        <v>12</v>
      </c>
      <c r="V6792" s="19">
        <v>1135</v>
      </c>
      <c r="W6792" s="19" t="s">
        <v>5</v>
      </c>
      <c r="X6792" s="19">
        <v>800</v>
      </c>
      <c r="Y6792" s="19" t="s">
        <v>5</v>
      </c>
      <c r="Z6792" s="19">
        <v>0</v>
      </c>
      <c r="AA6792" s="19" t="s">
        <v>5</v>
      </c>
      <c r="AB6792" s="19" t="s">
        <v>4</v>
      </c>
      <c r="AC6792" s="19">
        <v>150</v>
      </c>
      <c r="AD6792" s="19" t="s">
        <v>5</v>
      </c>
      <c r="AE6792" s="19">
        <v>460</v>
      </c>
      <c r="AF6792" s="19" t="s">
        <v>5</v>
      </c>
      <c r="AG6792" s="19">
        <v>650</v>
      </c>
      <c r="AH6792" s="15" t="s">
        <v>5</v>
      </c>
      <c r="AI6792" s="15" t="s">
        <v>11196</v>
      </c>
      <c r="AJ6792" s="15" t="s">
        <v>5</v>
      </c>
      <c r="AK6792" s="15" t="s">
        <v>28</v>
      </c>
      <c r="AL6792" s="15" t="s">
        <v>50</v>
      </c>
    </row>
    <row r="6793" spans="1:38" x14ac:dyDescent="0.3">
      <c r="A6793" s="5" t="s">
        <v>0</v>
      </c>
      <c r="B6793" s="5" t="s">
        <v>1</v>
      </c>
      <c r="C6793" s="5" t="s">
        <v>20273</v>
      </c>
      <c r="D6793" s="5" t="s">
        <v>20274</v>
      </c>
      <c r="E6793" s="14" t="s">
        <v>13891</v>
      </c>
      <c r="F6793" s="14" t="s">
        <v>18660</v>
      </c>
      <c r="G6793" s="15" t="s">
        <v>13644</v>
      </c>
      <c r="H6793" s="14" t="s">
        <v>13653</v>
      </c>
      <c r="I6793" s="14" t="s">
        <v>13639</v>
      </c>
      <c r="J6793" s="16">
        <v>1</v>
      </c>
      <c r="K6793" s="15" t="s">
        <v>11196</v>
      </c>
      <c r="L6793" s="17">
        <v>177.45</v>
      </c>
      <c r="M6793" s="219">
        <v>182.76999999999998</v>
      </c>
      <c r="N6793" s="257">
        <v>2.9980276134122252E-2</v>
      </c>
      <c r="O6793" s="20" t="s">
        <v>19090</v>
      </c>
      <c r="P6793" s="15" t="s">
        <v>2</v>
      </c>
      <c r="Q6793" s="19">
        <v>18.5</v>
      </c>
      <c r="R6793" s="19" t="s">
        <v>2</v>
      </c>
      <c r="S6793" s="19">
        <v>18.5</v>
      </c>
      <c r="T6793" s="19" t="s">
        <v>2</v>
      </c>
      <c r="U6793" s="19">
        <v>12</v>
      </c>
      <c r="V6793" s="19">
        <v>1120</v>
      </c>
      <c r="W6793" s="19" t="s">
        <v>5</v>
      </c>
      <c r="X6793" s="19">
        <v>1200</v>
      </c>
      <c r="Y6793" s="19" t="s">
        <v>5</v>
      </c>
      <c r="Z6793" s="19">
        <v>0</v>
      </c>
      <c r="AA6793" s="19" t="s">
        <v>5</v>
      </c>
      <c r="AB6793" s="19" t="s">
        <v>4</v>
      </c>
      <c r="AC6793" s="19">
        <v>150</v>
      </c>
      <c r="AD6793" s="19" t="s">
        <v>5</v>
      </c>
      <c r="AE6793" s="19">
        <v>460</v>
      </c>
      <c r="AF6793" s="19" t="s">
        <v>5</v>
      </c>
      <c r="AG6793" s="19">
        <v>650</v>
      </c>
      <c r="AH6793" s="15" t="s">
        <v>5</v>
      </c>
      <c r="AI6793" s="15" t="s">
        <v>11196</v>
      </c>
      <c r="AJ6793" s="15" t="s">
        <v>5</v>
      </c>
      <c r="AK6793" s="15" t="s">
        <v>512</v>
      </c>
      <c r="AL6793" s="15" t="s">
        <v>29</v>
      </c>
    </row>
    <row r="6794" spans="1:38" x14ac:dyDescent="0.3">
      <c r="A6794" s="5" t="s">
        <v>0</v>
      </c>
      <c r="B6794" s="5" t="s">
        <v>1</v>
      </c>
      <c r="C6794" s="5" t="s">
        <v>20273</v>
      </c>
      <c r="D6794" s="5" t="s">
        <v>20274</v>
      </c>
      <c r="E6794" s="14" t="s">
        <v>13892</v>
      </c>
      <c r="F6794" s="14" t="s">
        <v>18660</v>
      </c>
      <c r="G6794" s="15" t="s">
        <v>13644</v>
      </c>
      <c r="H6794" s="14" t="s">
        <v>13653</v>
      </c>
      <c r="I6794" s="14" t="s">
        <v>13639</v>
      </c>
      <c r="J6794" s="16">
        <v>1</v>
      </c>
      <c r="K6794" s="15" t="s">
        <v>11196</v>
      </c>
      <c r="L6794" s="17">
        <v>95.01</v>
      </c>
      <c r="M6794" s="219">
        <v>97.86</v>
      </c>
      <c r="N6794" s="257">
        <v>2.9996842437638081E-2</v>
      </c>
      <c r="O6794" s="18" t="s">
        <v>13893</v>
      </c>
      <c r="P6794" s="15" t="s">
        <v>2</v>
      </c>
      <c r="Q6794" s="19">
        <v>16.5</v>
      </c>
      <c r="R6794" s="19" t="s">
        <v>2</v>
      </c>
      <c r="S6794" s="19">
        <v>16.5</v>
      </c>
      <c r="T6794" s="19" t="s">
        <v>2</v>
      </c>
      <c r="U6794" s="19">
        <v>16</v>
      </c>
      <c r="V6794" s="19">
        <v>1145</v>
      </c>
      <c r="W6794" s="19" t="s">
        <v>5</v>
      </c>
      <c r="X6794" s="19">
        <v>800</v>
      </c>
      <c r="Y6794" s="19" t="s">
        <v>5</v>
      </c>
      <c r="Z6794" s="19">
        <v>0</v>
      </c>
      <c r="AA6794" s="19" t="s">
        <v>5</v>
      </c>
      <c r="AB6794" s="19" t="s">
        <v>4</v>
      </c>
      <c r="AC6794" s="19">
        <v>150</v>
      </c>
      <c r="AD6794" s="19" t="s">
        <v>5</v>
      </c>
      <c r="AE6794" s="19">
        <v>460</v>
      </c>
      <c r="AF6794" s="19" t="s">
        <v>5</v>
      </c>
      <c r="AG6794" s="19">
        <v>600</v>
      </c>
      <c r="AH6794" s="15" t="s">
        <v>5</v>
      </c>
      <c r="AI6794" s="15" t="s">
        <v>11196</v>
      </c>
      <c r="AJ6794" s="15" t="s">
        <v>5</v>
      </c>
      <c r="AK6794" s="15" t="s">
        <v>28</v>
      </c>
      <c r="AL6794" s="15" t="s">
        <v>50</v>
      </c>
    </row>
    <row r="6795" spans="1:38" x14ac:dyDescent="0.3">
      <c r="A6795" s="5" t="s">
        <v>0</v>
      </c>
      <c r="B6795" s="5" t="s">
        <v>1</v>
      </c>
      <c r="C6795" s="5" t="s">
        <v>20273</v>
      </c>
      <c r="D6795" s="5" t="s">
        <v>20274</v>
      </c>
      <c r="E6795" s="14" t="s">
        <v>13894</v>
      </c>
      <c r="F6795" s="14" t="s">
        <v>18660</v>
      </c>
      <c r="G6795" s="15" t="s">
        <v>13644</v>
      </c>
      <c r="H6795" s="14" t="s">
        <v>13653</v>
      </c>
      <c r="I6795" s="14" t="s">
        <v>13639</v>
      </c>
      <c r="J6795" s="16">
        <v>1</v>
      </c>
      <c r="K6795" s="15" t="s">
        <v>11196</v>
      </c>
      <c r="L6795" s="17">
        <v>167.41</v>
      </c>
      <c r="M6795" s="219">
        <v>172.43</v>
      </c>
      <c r="N6795" s="257">
        <v>2.9986261274714834E-2</v>
      </c>
      <c r="O6795" s="20" t="s">
        <v>19091</v>
      </c>
      <c r="P6795" s="15" t="s">
        <v>2</v>
      </c>
      <c r="Q6795" s="19">
        <v>16.5</v>
      </c>
      <c r="R6795" s="19" t="s">
        <v>2</v>
      </c>
      <c r="S6795" s="19">
        <v>16.5</v>
      </c>
      <c r="T6795" s="19" t="s">
        <v>2</v>
      </c>
      <c r="U6795" s="19">
        <v>16</v>
      </c>
      <c r="V6795" s="19">
        <v>1160</v>
      </c>
      <c r="W6795" s="19" t="s">
        <v>5</v>
      </c>
      <c r="X6795" s="19">
        <v>1200</v>
      </c>
      <c r="Y6795" s="19" t="s">
        <v>5</v>
      </c>
      <c r="Z6795" s="19">
        <v>0</v>
      </c>
      <c r="AA6795" s="19" t="s">
        <v>5</v>
      </c>
      <c r="AB6795" s="19" t="s">
        <v>4</v>
      </c>
      <c r="AC6795" s="19">
        <v>150</v>
      </c>
      <c r="AD6795" s="19" t="s">
        <v>5</v>
      </c>
      <c r="AE6795" s="19">
        <v>460</v>
      </c>
      <c r="AF6795" s="19" t="s">
        <v>5</v>
      </c>
      <c r="AG6795" s="19">
        <v>600</v>
      </c>
      <c r="AH6795" s="15" t="s">
        <v>5</v>
      </c>
      <c r="AI6795" s="15" t="s">
        <v>11196</v>
      </c>
      <c r="AJ6795" s="15" t="s">
        <v>5</v>
      </c>
      <c r="AK6795" s="15" t="s">
        <v>512</v>
      </c>
      <c r="AL6795" s="15" t="s">
        <v>29</v>
      </c>
    </row>
    <row r="6796" spans="1:38" x14ac:dyDescent="0.3">
      <c r="A6796" s="5" t="s">
        <v>0</v>
      </c>
      <c r="B6796" s="5" t="s">
        <v>1</v>
      </c>
      <c r="C6796" s="5" t="s">
        <v>20273</v>
      </c>
      <c r="D6796" s="5" t="s">
        <v>20274</v>
      </c>
      <c r="E6796" s="14" t="s">
        <v>13895</v>
      </c>
      <c r="F6796" s="14" t="s">
        <v>18660</v>
      </c>
      <c r="G6796" s="15" t="s">
        <v>13644</v>
      </c>
      <c r="H6796" s="14" t="s">
        <v>13653</v>
      </c>
      <c r="I6796" s="14" t="s">
        <v>13639</v>
      </c>
      <c r="J6796" s="16">
        <v>1</v>
      </c>
      <c r="K6796" s="15" t="s">
        <v>11196</v>
      </c>
      <c r="L6796" s="17">
        <v>90.71</v>
      </c>
      <c r="M6796" s="219">
        <v>93.43</v>
      </c>
      <c r="N6796" s="257">
        <v>2.9985668614265389E-2</v>
      </c>
      <c r="O6796" s="18" t="s">
        <v>13896</v>
      </c>
      <c r="P6796" s="15" t="s">
        <v>2</v>
      </c>
      <c r="Q6796" s="19">
        <v>15</v>
      </c>
      <c r="R6796" s="19" t="s">
        <v>2</v>
      </c>
      <c r="S6796" s="19">
        <v>15</v>
      </c>
      <c r="T6796" s="19" t="s">
        <v>2</v>
      </c>
      <c r="U6796" s="19">
        <v>16</v>
      </c>
      <c r="V6796" s="19">
        <v>1085</v>
      </c>
      <c r="W6796" s="19" t="s">
        <v>5</v>
      </c>
      <c r="X6796" s="19">
        <v>800</v>
      </c>
      <c r="Y6796" s="19" t="s">
        <v>5</v>
      </c>
      <c r="Z6796" s="19">
        <v>0</v>
      </c>
      <c r="AA6796" s="19" t="s">
        <v>5</v>
      </c>
      <c r="AB6796" s="19" t="s">
        <v>4</v>
      </c>
      <c r="AC6796" s="19">
        <v>150</v>
      </c>
      <c r="AD6796" s="19" t="s">
        <v>5</v>
      </c>
      <c r="AE6796" s="19">
        <v>460</v>
      </c>
      <c r="AF6796" s="19" t="s">
        <v>5</v>
      </c>
      <c r="AG6796" s="19">
        <v>550</v>
      </c>
      <c r="AH6796" s="15" t="s">
        <v>5</v>
      </c>
      <c r="AI6796" s="15" t="s">
        <v>11196</v>
      </c>
      <c r="AJ6796" s="15" t="s">
        <v>5</v>
      </c>
      <c r="AK6796" s="15" t="s">
        <v>28</v>
      </c>
      <c r="AL6796" s="15" t="s">
        <v>50</v>
      </c>
    </row>
    <row r="6797" spans="1:38" x14ac:dyDescent="0.3">
      <c r="A6797" s="5" t="s">
        <v>0</v>
      </c>
      <c r="B6797" s="5" t="s">
        <v>1</v>
      </c>
      <c r="C6797" s="5" t="s">
        <v>20273</v>
      </c>
      <c r="D6797" s="5" t="s">
        <v>20274</v>
      </c>
      <c r="E6797" s="14" t="s">
        <v>13897</v>
      </c>
      <c r="F6797" s="14" t="s">
        <v>18660</v>
      </c>
      <c r="G6797" s="15" t="s">
        <v>13644</v>
      </c>
      <c r="H6797" s="14" t="s">
        <v>13653</v>
      </c>
      <c r="I6797" s="14" t="s">
        <v>13639</v>
      </c>
      <c r="J6797" s="16">
        <v>1</v>
      </c>
      <c r="K6797" s="15" t="s">
        <v>11196</v>
      </c>
      <c r="L6797" s="17">
        <v>163.11000000000001</v>
      </c>
      <c r="M6797" s="219">
        <v>168</v>
      </c>
      <c r="N6797" s="257">
        <v>2.9979768254552057E-2</v>
      </c>
      <c r="O6797" s="20" t="s">
        <v>19092</v>
      </c>
      <c r="P6797" s="15" t="s">
        <v>2</v>
      </c>
      <c r="Q6797" s="19">
        <v>15</v>
      </c>
      <c r="R6797" s="19" t="s">
        <v>2</v>
      </c>
      <c r="S6797" s="19">
        <v>15</v>
      </c>
      <c r="T6797" s="19" t="s">
        <v>2</v>
      </c>
      <c r="U6797" s="19">
        <v>16</v>
      </c>
      <c r="V6797" s="19">
        <v>1120</v>
      </c>
      <c r="W6797" s="19" t="s">
        <v>5</v>
      </c>
      <c r="X6797" s="19">
        <v>1200</v>
      </c>
      <c r="Y6797" s="19" t="s">
        <v>5</v>
      </c>
      <c r="Z6797" s="19">
        <v>0</v>
      </c>
      <c r="AA6797" s="19" t="s">
        <v>5</v>
      </c>
      <c r="AB6797" s="19" t="s">
        <v>4</v>
      </c>
      <c r="AC6797" s="19">
        <v>150</v>
      </c>
      <c r="AD6797" s="19" t="s">
        <v>5</v>
      </c>
      <c r="AE6797" s="19">
        <v>460</v>
      </c>
      <c r="AF6797" s="19" t="s">
        <v>5</v>
      </c>
      <c r="AG6797" s="19">
        <v>550</v>
      </c>
      <c r="AH6797" s="15" t="s">
        <v>5</v>
      </c>
      <c r="AI6797" s="15" t="s">
        <v>11196</v>
      </c>
      <c r="AJ6797" s="15" t="s">
        <v>5</v>
      </c>
      <c r="AK6797" s="15" t="s">
        <v>512</v>
      </c>
      <c r="AL6797" s="15" t="s">
        <v>29</v>
      </c>
    </row>
    <row r="6798" spans="1:38" x14ac:dyDescent="0.3">
      <c r="A6798" s="5" t="s">
        <v>0</v>
      </c>
      <c r="B6798" s="5" t="s">
        <v>1</v>
      </c>
      <c r="C6798" s="5" t="s">
        <v>20273</v>
      </c>
      <c r="D6798" s="5" t="s">
        <v>20274</v>
      </c>
      <c r="E6798" s="14" t="s">
        <v>13898</v>
      </c>
      <c r="F6798" s="14" t="s">
        <v>18660</v>
      </c>
      <c r="G6798" s="15" t="s">
        <v>13644</v>
      </c>
      <c r="H6798" s="14" t="s">
        <v>13653</v>
      </c>
      <c r="I6798" s="14" t="s">
        <v>13639</v>
      </c>
      <c r="J6798" s="16">
        <v>1</v>
      </c>
      <c r="K6798" s="15" t="s">
        <v>11196</v>
      </c>
      <c r="L6798" s="17">
        <v>85.94</v>
      </c>
      <c r="M6798" s="219">
        <v>88.52</v>
      </c>
      <c r="N6798" s="257">
        <v>3.0020944845240847E-2</v>
      </c>
      <c r="O6798" s="18" t="s">
        <v>13899</v>
      </c>
      <c r="P6798" s="15" t="s">
        <v>2</v>
      </c>
      <c r="Q6798" s="19">
        <v>13</v>
      </c>
      <c r="R6798" s="19" t="s">
        <v>2</v>
      </c>
      <c r="S6798" s="19">
        <v>13</v>
      </c>
      <c r="T6798" s="19" t="s">
        <v>2</v>
      </c>
      <c r="U6798" s="19">
        <v>24</v>
      </c>
      <c r="V6798" s="19">
        <v>1630</v>
      </c>
      <c r="W6798" s="19" t="s">
        <v>5</v>
      </c>
      <c r="X6798" s="19">
        <v>800</v>
      </c>
      <c r="Y6798" s="19" t="s">
        <v>5</v>
      </c>
      <c r="Z6798" s="19">
        <v>0</v>
      </c>
      <c r="AA6798" s="19" t="s">
        <v>5</v>
      </c>
      <c r="AB6798" s="19" t="s">
        <v>4</v>
      </c>
      <c r="AC6798" s="19">
        <v>150</v>
      </c>
      <c r="AD6798" s="19" t="s">
        <v>5</v>
      </c>
      <c r="AE6798" s="19">
        <v>460</v>
      </c>
      <c r="AF6798" s="19" t="s">
        <v>5</v>
      </c>
      <c r="AG6798" s="19">
        <v>500</v>
      </c>
      <c r="AH6798" s="15" t="s">
        <v>5</v>
      </c>
      <c r="AI6798" s="15" t="s">
        <v>11196</v>
      </c>
      <c r="AJ6798" s="15" t="s">
        <v>5</v>
      </c>
      <c r="AK6798" s="15" t="s">
        <v>28</v>
      </c>
      <c r="AL6798" s="15" t="s">
        <v>50</v>
      </c>
    </row>
    <row r="6799" spans="1:38" x14ac:dyDescent="0.3">
      <c r="A6799" s="5" t="s">
        <v>0</v>
      </c>
      <c r="B6799" s="5" t="s">
        <v>1</v>
      </c>
      <c r="C6799" s="5" t="s">
        <v>20273</v>
      </c>
      <c r="D6799" s="5" t="s">
        <v>20274</v>
      </c>
      <c r="E6799" s="14" t="s">
        <v>13900</v>
      </c>
      <c r="F6799" s="14" t="s">
        <v>18660</v>
      </c>
      <c r="G6799" s="15" t="s">
        <v>13644</v>
      </c>
      <c r="H6799" s="14" t="s">
        <v>13653</v>
      </c>
      <c r="I6799" s="14" t="s">
        <v>13639</v>
      </c>
      <c r="J6799" s="16">
        <v>1</v>
      </c>
      <c r="K6799" s="15" t="s">
        <v>11196</v>
      </c>
      <c r="L6799" s="17">
        <v>158.34</v>
      </c>
      <c r="M6799" s="219">
        <v>163.08999999999997</v>
      </c>
      <c r="N6799" s="257">
        <v>2.9998736895288439E-2</v>
      </c>
      <c r="O6799" s="20" t="s">
        <v>19093</v>
      </c>
      <c r="P6799" s="15" t="s">
        <v>2</v>
      </c>
      <c r="Q6799" s="19">
        <v>13</v>
      </c>
      <c r="R6799" s="19" t="s">
        <v>2</v>
      </c>
      <c r="S6799" s="19">
        <v>13</v>
      </c>
      <c r="T6799" s="19" t="s">
        <v>2</v>
      </c>
      <c r="U6799" s="19">
        <v>24</v>
      </c>
      <c r="V6799" s="19">
        <v>1650</v>
      </c>
      <c r="W6799" s="19" t="s">
        <v>5</v>
      </c>
      <c r="X6799" s="19">
        <v>1200</v>
      </c>
      <c r="Y6799" s="19" t="s">
        <v>5</v>
      </c>
      <c r="Z6799" s="19">
        <v>0</v>
      </c>
      <c r="AA6799" s="19" t="s">
        <v>5</v>
      </c>
      <c r="AB6799" s="19" t="s">
        <v>4</v>
      </c>
      <c r="AC6799" s="19">
        <v>150</v>
      </c>
      <c r="AD6799" s="19" t="s">
        <v>5</v>
      </c>
      <c r="AE6799" s="19">
        <v>460</v>
      </c>
      <c r="AF6799" s="19" t="s">
        <v>5</v>
      </c>
      <c r="AG6799" s="19">
        <v>500</v>
      </c>
      <c r="AH6799" s="15" t="s">
        <v>5</v>
      </c>
      <c r="AI6799" s="15" t="s">
        <v>11196</v>
      </c>
      <c r="AJ6799" s="15" t="s">
        <v>5</v>
      </c>
      <c r="AK6799" s="15" t="s">
        <v>512</v>
      </c>
      <c r="AL6799" s="15" t="s">
        <v>29</v>
      </c>
    </row>
    <row r="6800" spans="1:38" x14ac:dyDescent="0.3">
      <c r="A6800" s="5" t="s">
        <v>0</v>
      </c>
      <c r="B6800" s="5" t="s">
        <v>1</v>
      </c>
      <c r="C6800" s="5" t="s">
        <v>20273</v>
      </c>
      <c r="D6800" s="5" t="s">
        <v>20274</v>
      </c>
      <c r="E6800" s="14" t="s">
        <v>13901</v>
      </c>
      <c r="F6800" s="14" t="s">
        <v>18660</v>
      </c>
      <c r="G6800" s="15" t="s">
        <v>13644</v>
      </c>
      <c r="H6800" s="14" t="s">
        <v>13653</v>
      </c>
      <c r="I6800" s="14" t="s">
        <v>13639</v>
      </c>
      <c r="J6800" s="16">
        <v>1</v>
      </c>
      <c r="K6800" s="15" t="s">
        <v>11196</v>
      </c>
      <c r="L6800" s="17">
        <v>84.99</v>
      </c>
      <c r="M6800" s="219">
        <v>87.54</v>
      </c>
      <c r="N6800" s="257">
        <v>3.0003529827038612E-2</v>
      </c>
      <c r="O6800" s="18" t="s">
        <v>13902</v>
      </c>
      <c r="P6800" s="15" t="s">
        <v>2</v>
      </c>
      <c r="Q6800" s="19">
        <v>11</v>
      </c>
      <c r="R6800" s="19" t="s">
        <v>2</v>
      </c>
      <c r="S6800" s="19">
        <v>11</v>
      </c>
      <c r="T6800" s="19" t="s">
        <v>2</v>
      </c>
      <c r="U6800" s="19">
        <v>16</v>
      </c>
      <c r="V6800" s="19">
        <v>1095</v>
      </c>
      <c r="W6800" s="19" t="s">
        <v>5</v>
      </c>
      <c r="X6800" s="19">
        <v>800</v>
      </c>
      <c r="Y6800" s="19" t="s">
        <v>5</v>
      </c>
      <c r="Z6800" s="19">
        <v>0</v>
      </c>
      <c r="AA6800" s="19" t="s">
        <v>5</v>
      </c>
      <c r="AB6800" s="19" t="s">
        <v>4</v>
      </c>
      <c r="AC6800" s="19">
        <v>140</v>
      </c>
      <c r="AD6800" s="19" t="s">
        <v>5</v>
      </c>
      <c r="AE6800" s="19">
        <v>450</v>
      </c>
      <c r="AF6800" s="19" t="s">
        <v>5</v>
      </c>
      <c r="AG6800" s="19">
        <v>450</v>
      </c>
      <c r="AH6800" s="15" t="s">
        <v>5</v>
      </c>
      <c r="AI6800" s="15" t="s">
        <v>11196</v>
      </c>
      <c r="AJ6800" s="15" t="s">
        <v>5</v>
      </c>
      <c r="AK6800" s="15" t="s">
        <v>28</v>
      </c>
      <c r="AL6800" s="15" t="s">
        <v>50</v>
      </c>
    </row>
    <row r="6801" spans="1:38" x14ac:dyDescent="0.3">
      <c r="A6801" s="5" t="s">
        <v>0</v>
      </c>
      <c r="B6801" s="5" t="s">
        <v>1</v>
      </c>
      <c r="C6801" s="5" t="s">
        <v>20273</v>
      </c>
      <c r="D6801" s="5" t="s">
        <v>20274</v>
      </c>
      <c r="E6801" s="14" t="s">
        <v>13903</v>
      </c>
      <c r="F6801" s="14" t="s">
        <v>18660</v>
      </c>
      <c r="G6801" s="15" t="s">
        <v>13644</v>
      </c>
      <c r="H6801" s="14" t="s">
        <v>13653</v>
      </c>
      <c r="I6801" s="14" t="s">
        <v>13639</v>
      </c>
      <c r="J6801" s="16">
        <v>1</v>
      </c>
      <c r="K6801" s="15" t="s">
        <v>11196</v>
      </c>
      <c r="L6801" s="17">
        <v>157.38</v>
      </c>
      <c r="M6801" s="219">
        <v>162.11000000000001</v>
      </c>
      <c r="N6801" s="257">
        <v>3.0054644808743286E-2</v>
      </c>
      <c r="O6801" s="20" t="s">
        <v>19094</v>
      </c>
      <c r="P6801" s="15" t="s">
        <v>2</v>
      </c>
      <c r="Q6801" s="19">
        <v>11</v>
      </c>
      <c r="R6801" s="19" t="s">
        <v>2</v>
      </c>
      <c r="S6801" s="19">
        <v>11</v>
      </c>
      <c r="T6801" s="19" t="s">
        <v>2</v>
      </c>
      <c r="U6801" s="19">
        <v>24</v>
      </c>
      <c r="V6801" s="19">
        <v>1015</v>
      </c>
      <c r="W6801" s="19" t="s">
        <v>5</v>
      </c>
      <c r="X6801" s="19">
        <v>1200</v>
      </c>
      <c r="Y6801" s="19" t="s">
        <v>5</v>
      </c>
      <c r="Z6801" s="19">
        <v>0</v>
      </c>
      <c r="AA6801" s="19" t="s">
        <v>5</v>
      </c>
      <c r="AB6801" s="19" t="s">
        <v>4</v>
      </c>
      <c r="AC6801" s="19">
        <v>140</v>
      </c>
      <c r="AD6801" s="19" t="s">
        <v>5</v>
      </c>
      <c r="AE6801" s="19">
        <v>420</v>
      </c>
      <c r="AF6801" s="19" t="s">
        <v>5</v>
      </c>
      <c r="AG6801" s="19">
        <v>450</v>
      </c>
      <c r="AH6801" s="15" t="s">
        <v>5</v>
      </c>
      <c r="AI6801" s="15" t="s">
        <v>11196</v>
      </c>
      <c r="AJ6801" s="15" t="s">
        <v>5</v>
      </c>
      <c r="AK6801" s="15" t="s">
        <v>512</v>
      </c>
      <c r="AL6801" s="15" t="s">
        <v>29</v>
      </c>
    </row>
    <row r="6802" spans="1:38" x14ac:dyDescent="0.3">
      <c r="A6802" s="5" t="s">
        <v>0</v>
      </c>
      <c r="B6802" s="5" t="s">
        <v>1</v>
      </c>
      <c r="C6802" s="5" t="s">
        <v>20273</v>
      </c>
      <c r="D6802" s="5" t="s">
        <v>20274</v>
      </c>
      <c r="E6802" s="14" t="s">
        <v>13904</v>
      </c>
      <c r="F6802" s="14" t="s">
        <v>18660</v>
      </c>
      <c r="G6802" s="15" t="s">
        <v>13644</v>
      </c>
      <c r="H6802" s="14" t="s">
        <v>13653</v>
      </c>
      <c r="I6802" s="14" t="s">
        <v>13639</v>
      </c>
      <c r="J6802" s="16">
        <v>1</v>
      </c>
      <c r="K6802" s="15" t="s">
        <v>11196</v>
      </c>
      <c r="L6802" s="17">
        <v>102.5</v>
      </c>
      <c r="M6802" s="219">
        <v>105.58</v>
      </c>
      <c r="N6802" s="257">
        <v>3.0048780487804863E-2</v>
      </c>
      <c r="O6802" s="18" t="s">
        <v>13905</v>
      </c>
      <c r="P6802" s="15" t="s">
        <v>2</v>
      </c>
      <c r="Q6802" s="19">
        <v>7</v>
      </c>
      <c r="R6802" s="19" t="s">
        <v>2</v>
      </c>
      <c r="S6802" s="19">
        <v>7</v>
      </c>
      <c r="T6802" s="19" t="s">
        <v>2</v>
      </c>
      <c r="U6802" s="19">
        <v>30</v>
      </c>
      <c r="V6802" s="19">
        <v>1055</v>
      </c>
      <c r="W6802" s="19" t="s">
        <v>5</v>
      </c>
      <c r="X6802" s="19">
        <v>800</v>
      </c>
      <c r="Y6802" s="19" t="s">
        <v>5</v>
      </c>
      <c r="Z6802" s="19">
        <v>0</v>
      </c>
      <c r="AA6802" s="19" t="s">
        <v>5</v>
      </c>
      <c r="AB6802" s="19" t="s">
        <v>4</v>
      </c>
      <c r="AC6802" s="19">
        <v>140</v>
      </c>
      <c r="AD6802" s="19" t="s">
        <v>5</v>
      </c>
      <c r="AE6802" s="19">
        <v>250</v>
      </c>
      <c r="AF6802" s="19" t="s">
        <v>5</v>
      </c>
      <c r="AG6802" s="19">
        <v>450</v>
      </c>
      <c r="AH6802" s="15" t="s">
        <v>5</v>
      </c>
      <c r="AI6802" s="15" t="s">
        <v>11196</v>
      </c>
      <c r="AJ6802" s="15" t="s">
        <v>5</v>
      </c>
      <c r="AK6802" s="15" t="s">
        <v>28</v>
      </c>
      <c r="AL6802" s="15" t="s">
        <v>50</v>
      </c>
    </row>
    <row r="6803" spans="1:38" x14ac:dyDescent="0.3">
      <c r="A6803" s="5" t="s">
        <v>0</v>
      </c>
      <c r="B6803" s="5" t="s">
        <v>1</v>
      </c>
      <c r="C6803" s="5" t="s">
        <v>20273</v>
      </c>
      <c r="D6803" s="5" t="s">
        <v>20274</v>
      </c>
      <c r="E6803" s="14" t="s">
        <v>13906</v>
      </c>
      <c r="F6803" s="14" t="s">
        <v>18661</v>
      </c>
      <c r="G6803" s="15" t="s">
        <v>13644</v>
      </c>
      <c r="H6803" s="14" t="s">
        <v>13653</v>
      </c>
      <c r="I6803" s="14" t="s">
        <v>13639</v>
      </c>
      <c r="J6803" s="16">
        <v>1</v>
      </c>
      <c r="K6803" s="15" t="s">
        <v>11196</v>
      </c>
      <c r="L6803" s="17">
        <v>174.9</v>
      </c>
      <c r="M6803" s="219">
        <v>180.14999999999998</v>
      </c>
      <c r="N6803" s="257">
        <v>3.0017152658661929E-2</v>
      </c>
      <c r="O6803" s="20" t="s">
        <v>19095</v>
      </c>
      <c r="P6803" s="15" t="s">
        <v>2</v>
      </c>
      <c r="Q6803" s="19">
        <v>7</v>
      </c>
      <c r="R6803" s="19" t="s">
        <v>2</v>
      </c>
      <c r="S6803" s="19">
        <v>7</v>
      </c>
      <c r="T6803" s="19" t="s">
        <v>2</v>
      </c>
      <c r="U6803" s="19">
        <v>30</v>
      </c>
      <c r="V6803" s="19">
        <v>970</v>
      </c>
      <c r="W6803" s="19" t="s">
        <v>5</v>
      </c>
      <c r="X6803" s="19">
        <v>1200</v>
      </c>
      <c r="Y6803" s="19" t="s">
        <v>5</v>
      </c>
      <c r="Z6803" s="19">
        <v>0</v>
      </c>
      <c r="AA6803" s="19" t="s">
        <v>5</v>
      </c>
      <c r="AB6803" s="19" t="s">
        <v>4</v>
      </c>
      <c r="AC6803" s="19">
        <v>140</v>
      </c>
      <c r="AD6803" s="19" t="s">
        <v>5</v>
      </c>
      <c r="AE6803" s="19">
        <v>250</v>
      </c>
      <c r="AF6803" s="19" t="s">
        <v>5</v>
      </c>
      <c r="AG6803" s="19">
        <v>450</v>
      </c>
      <c r="AH6803" s="15" t="s">
        <v>5</v>
      </c>
      <c r="AI6803" s="15" t="s">
        <v>11196</v>
      </c>
      <c r="AJ6803" s="15" t="s">
        <v>5</v>
      </c>
      <c r="AK6803" s="15" t="s">
        <v>512</v>
      </c>
      <c r="AL6803" s="15" t="s">
        <v>29</v>
      </c>
    </row>
    <row r="6804" spans="1:38" x14ac:dyDescent="0.3">
      <c r="A6804" s="5" t="s">
        <v>0</v>
      </c>
      <c r="B6804" s="5" t="s">
        <v>1</v>
      </c>
      <c r="C6804" s="5" t="s">
        <v>20273</v>
      </c>
      <c r="D6804" s="5" t="s">
        <v>20274</v>
      </c>
      <c r="E6804" s="14" t="s">
        <v>13907</v>
      </c>
      <c r="F6804" s="14" t="s">
        <v>18661</v>
      </c>
      <c r="G6804" s="15" t="s">
        <v>13644</v>
      </c>
      <c r="H6804" s="14" t="s">
        <v>13653</v>
      </c>
      <c r="I6804" s="14" t="s">
        <v>13639</v>
      </c>
      <c r="J6804" s="16">
        <v>1</v>
      </c>
      <c r="K6804" s="15" t="s">
        <v>11196</v>
      </c>
      <c r="L6804" s="17">
        <v>87.99</v>
      </c>
      <c r="M6804" s="219">
        <v>90.63</v>
      </c>
      <c r="N6804" s="257">
        <v>3.000340947834982E-2</v>
      </c>
      <c r="O6804" s="18" t="s">
        <v>13908</v>
      </c>
      <c r="P6804" s="15" t="s">
        <v>2</v>
      </c>
      <c r="Q6804" s="19">
        <v>7.5</v>
      </c>
      <c r="R6804" s="19" t="s">
        <v>2</v>
      </c>
      <c r="S6804" s="19">
        <v>7.5</v>
      </c>
      <c r="T6804" s="19" t="s">
        <v>2</v>
      </c>
      <c r="U6804" s="19">
        <v>28</v>
      </c>
      <c r="V6804" s="19">
        <v>815</v>
      </c>
      <c r="W6804" s="19" t="s">
        <v>5</v>
      </c>
      <c r="X6804" s="19">
        <v>800</v>
      </c>
      <c r="Y6804" s="19" t="s">
        <v>5</v>
      </c>
      <c r="Z6804" s="19">
        <v>0</v>
      </c>
      <c r="AA6804" s="19" t="s">
        <v>5</v>
      </c>
      <c r="AB6804" s="19" t="s">
        <v>4</v>
      </c>
      <c r="AC6804" s="19">
        <v>145</v>
      </c>
      <c r="AD6804" s="19" t="s">
        <v>5</v>
      </c>
      <c r="AE6804" s="19">
        <v>320</v>
      </c>
      <c r="AF6804" s="19" t="s">
        <v>5</v>
      </c>
      <c r="AG6804" s="19">
        <v>350</v>
      </c>
      <c r="AH6804" s="15" t="s">
        <v>5</v>
      </c>
      <c r="AI6804" s="15" t="s">
        <v>11196</v>
      </c>
      <c r="AJ6804" s="15" t="s">
        <v>5</v>
      </c>
      <c r="AK6804" s="15" t="s">
        <v>28</v>
      </c>
      <c r="AL6804" s="15" t="s">
        <v>50</v>
      </c>
    </row>
    <row r="6805" spans="1:38" x14ac:dyDescent="0.3">
      <c r="A6805" s="5" t="s">
        <v>0</v>
      </c>
      <c r="B6805" s="5" t="s">
        <v>1</v>
      </c>
      <c r="C6805" s="5" t="s">
        <v>20273</v>
      </c>
      <c r="D6805" s="5" t="s">
        <v>20274</v>
      </c>
      <c r="E6805" s="14" t="s">
        <v>13909</v>
      </c>
      <c r="F6805" s="14" t="s">
        <v>18661</v>
      </c>
      <c r="G6805" s="15" t="s">
        <v>13644</v>
      </c>
      <c r="H6805" s="14" t="s">
        <v>13653</v>
      </c>
      <c r="I6805" s="14" t="s">
        <v>13639</v>
      </c>
      <c r="J6805" s="16">
        <v>1</v>
      </c>
      <c r="K6805" s="15" t="s">
        <v>11196</v>
      </c>
      <c r="L6805" s="17">
        <v>160.38999999999999</v>
      </c>
      <c r="M6805" s="219">
        <v>165.2</v>
      </c>
      <c r="N6805" s="257">
        <v>2.9989400835463573E-2</v>
      </c>
      <c r="O6805" s="20" t="s">
        <v>19096</v>
      </c>
      <c r="P6805" s="15" t="s">
        <v>2</v>
      </c>
      <c r="Q6805" s="19">
        <v>7.5</v>
      </c>
      <c r="R6805" s="19" t="s">
        <v>2</v>
      </c>
      <c r="S6805" s="19">
        <v>7.5</v>
      </c>
      <c r="T6805" s="19" t="s">
        <v>2</v>
      </c>
      <c r="U6805" s="19">
        <v>28</v>
      </c>
      <c r="V6805" s="19">
        <v>815</v>
      </c>
      <c r="W6805" s="19" t="s">
        <v>5</v>
      </c>
      <c r="X6805" s="19">
        <v>1200</v>
      </c>
      <c r="Y6805" s="19" t="s">
        <v>5</v>
      </c>
      <c r="Z6805" s="19">
        <v>0</v>
      </c>
      <c r="AA6805" s="19" t="s">
        <v>5</v>
      </c>
      <c r="AB6805" s="19" t="s">
        <v>4</v>
      </c>
      <c r="AC6805" s="19">
        <v>145</v>
      </c>
      <c r="AD6805" s="19" t="s">
        <v>5</v>
      </c>
      <c r="AE6805" s="19">
        <v>320</v>
      </c>
      <c r="AF6805" s="19" t="s">
        <v>5</v>
      </c>
      <c r="AG6805" s="19">
        <v>350</v>
      </c>
      <c r="AH6805" s="15" t="s">
        <v>5</v>
      </c>
      <c r="AI6805" s="15" t="s">
        <v>11196</v>
      </c>
      <c r="AJ6805" s="15" t="s">
        <v>5</v>
      </c>
      <c r="AK6805" s="15" t="s">
        <v>512</v>
      </c>
      <c r="AL6805" s="15" t="s">
        <v>29</v>
      </c>
    </row>
    <row r="6806" spans="1:38" x14ac:dyDescent="0.3">
      <c r="A6806" s="5" t="s">
        <v>0</v>
      </c>
      <c r="B6806" s="5" t="s">
        <v>1</v>
      </c>
      <c r="C6806" s="5" t="s">
        <v>20273</v>
      </c>
      <c r="D6806" s="5" t="s">
        <v>20274</v>
      </c>
      <c r="E6806" s="14" t="s">
        <v>13910</v>
      </c>
      <c r="F6806" s="14" t="s">
        <v>18660</v>
      </c>
      <c r="G6806" s="15" t="s">
        <v>13644</v>
      </c>
      <c r="H6806" s="14" t="s">
        <v>13653</v>
      </c>
      <c r="I6806" s="14" t="s">
        <v>13639</v>
      </c>
      <c r="J6806" s="16">
        <v>1</v>
      </c>
      <c r="K6806" s="15" t="s">
        <v>11196</v>
      </c>
      <c r="L6806" s="17">
        <v>281.94</v>
      </c>
      <c r="M6806" s="219">
        <v>290.39999999999998</v>
      </c>
      <c r="N6806" s="257">
        <v>3.0006384337092927E-2</v>
      </c>
      <c r="O6806" s="18" t="s">
        <v>13911</v>
      </c>
      <c r="P6806" s="15" t="s">
        <v>2</v>
      </c>
      <c r="Q6806" s="19">
        <v>30.3</v>
      </c>
      <c r="R6806" s="19" t="s">
        <v>2</v>
      </c>
      <c r="S6806" s="19">
        <v>30.3</v>
      </c>
      <c r="T6806" s="19" t="s">
        <v>2</v>
      </c>
      <c r="U6806" s="19">
        <v>12</v>
      </c>
      <c r="V6806" s="19">
        <v>1300</v>
      </c>
      <c r="W6806" s="19" t="s">
        <v>5</v>
      </c>
      <c r="X6806" s="19">
        <v>1000</v>
      </c>
      <c r="Y6806" s="19" t="s">
        <v>5</v>
      </c>
      <c r="Z6806" s="19">
        <v>0</v>
      </c>
      <c r="AA6806" s="19" t="s">
        <v>5</v>
      </c>
      <c r="AB6806" s="19" t="s">
        <v>4</v>
      </c>
      <c r="AC6806" s="19">
        <v>460</v>
      </c>
      <c r="AD6806" s="19" t="s">
        <v>5</v>
      </c>
      <c r="AE6806" s="19">
        <v>150</v>
      </c>
      <c r="AF6806" s="19" t="s">
        <v>5</v>
      </c>
      <c r="AG6806" s="19">
        <v>1000</v>
      </c>
      <c r="AH6806" s="15" t="s">
        <v>5</v>
      </c>
      <c r="AI6806" s="15" t="s">
        <v>11196</v>
      </c>
      <c r="AJ6806" s="15" t="s">
        <v>5</v>
      </c>
      <c r="AK6806" s="15" t="s">
        <v>28</v>
      </c>
      <c r="AL6806" s="15" t="s">
        <v>50</v>
      </c>
    </row>
    <row r="6807" spans="1:38" x14ac:dyDescent="0.3">
      <c r="A6807" s="5" t="s">
        <v>0</v>
      </c>
      <c r="B6807" s="5" t="s">
        <v>1</v>
      </c>
      <c r="C6807" s="5" t="s">
        <v>20273</v>
      </c>
      <c r="D6807" s="5" t="s">
        <v>20274</v>
      </c>
      <c r="E6807" s="14" t="s">
        <v>13912</v>
      </c>
      <c r="F6807" s="14" t="s">
        <v>18660</v>
      </c>
      <c r="G6807" s="15" t="s">
        <v>13644</v>
      </c>
      <c r="H6807" s="14" t="s">
        <v>13653</v>
      </c>
      <c r="I6807" s="14" t="s">
        <v>13639</v>
      </c>
      <c r="J6807" s="16">
        <v>1</v>
      </c>
      <c r="K6807" s="15" t="s">
        <v>11196</v>
      </c>
      <c r="L6807" s="17">
        <v>354.33</v>
      </c>
      <c r="M6807" s="219">
        <v>364.96999999999997</v>
      </c>
      <c r="N6807" s="257">
        <v>3.0028504501453411E-2</v>
      </c>
      <c r="O6807" s="20" t="s">
        <v>19097</v>
      </c>
      <c r="P6807" s="15" t="s">
        <v>2</v>
      </c>
      <c r="Q6807" s="19">
        <v>28</v>
      </c>
      <c r="R6807" s="19" t="s">
        <v>2</v>
      </c>
      <c r="S6807" s="19">
        <v>28</v>
      </c>
      <c r="T6807" s="19" t="s">
        <v>2</v>
      </c>
      <c r="U6807" s="19">
        <v>14</v>
      </c>
      <c r="V6807" s="19">
        <v>1180</v>
      </c>
      <c r="W6807" s="19" t="s">
        <v>5</v>
      </c>
      <c r="X6807" s="19">
        <v>1350</v>
      </c>
      <c r="Y6807" s="19" t="s">
        <v>5</v>
      </c>
      <c r="Z6807" s="19">
        <v>0</v>
      </c>
      <c r="AA6807" s="19" t="s">
        <v>5</v>
      </c>
      <c r="AB6807" s="19" t="s">
        <v>4</v>
      </c>
      <c r="AC6807" s="19">
        <v>150</v>
      </c>
      <c r="AD6807" s="19" t="s">
        <v>5</v>
      </c>
      <c r="AE6807" s="19">
        <v>460</v>
      </c>
      <c r="AF6807" s="19" t="s">
        <v>5</v>
      </c>
      <c r="AG6807" s="19">
        <v>1000</v>
      </c>
      <c r="AH6807" s="15" t="s">
        <v>5</v>
      </c>
      <c r="AI6807" s="15" t="s">
        <v>11196</v>
      </c>
      <c r="AJ6807" s="15" t="s">
        <v>5</v>
      </c>
      <c r="AK6807" s="15" t="s">
        <v>512</v>
      </c>
      <c r="AL6807" s="15" t="s">
        <v>29</v>
      </c>
    </row>
    <row r="6808" spans="1:38" x14ac:dyDescent="0.3">
      <c r="A6808" s="5" t="s">
        <v>0</v>
      </c>
      <c r="B6808" s="5" t="s">
        <v>1</v>
      </c>
      <c r="C6808" s="5" t="s">
        <v>20273</v>
      </c>
      <c r="D6808" s="5" t="s">
        <v>20274</v>
      </c>
      <c r="E6808" s="14" t="s">
        <v>13913</v>
      </c>
      <c r="F6808" s="14" t="s">
        <v>18662</v>
      </c>
      <c r="G6808" s="15" t="s">
        <v>13644</v>
      </c>
      <c r="H6808" s="14" t="s">
        <v>13653</v>
      </c>
      <c r="I6808" s="14" t="s">
        <v>13639</v>
      </c>
      <c r="J6808" s="16">
        <v>1</v>
      </c>
      <c r="K6808" s="15" t="s">
        <v>11196</v>
      </c>
      <c r="L6808" s="17">
        <v>92.48</v>
      </c>
      <c r="M6808" s="219">
        <v>95.25</v>
      </c>
      <c r="N6808" s="257">
        <v>2.9952422145328676E-2</v>
      </c>
      <c r="O6808" s="18" t="s">
        <v>13914</v>
      </c>
      <c r="P6808" s="15" t="s">
        <v>2</v>
      </c>
      <c r="Q6808" s="19">
        <v>8</v>
      </c>
      <c r="R6808" s="19" t="s">
        <v>2</v>
      </c>
      <c r="S6808" s="19">
        <v>8</v>
      </c>
      <c r="T6808" s="19" t="s">
        <v>2</v>
      </c>
      <c r="U6808" s="19">
        <v>24</v>
      </c>
      <c r="V6808" s="19">
        <v>915</v>
      </c>
      <c r="W6808" s="19" t="s">
        <v>5</v>
      </c>
      <c r="X6808" s="19">
        <v>1200</v>
      </c>
      <c r="Y6808" s="19" t="s">
        <v>5</v>
      </c>
      <c r="Z6808" s="19">
        <v>0</v>
      </c>
      <c r="AA6808" s="19" t="s">
        <v>5</v>
      </c>
      <c r="AB6808" s="19" t="s">
        <v>4</v>
      </c>
      <c r="AC6808" s="19">
        <v>165</v>
      </c>
      <c r="AD6808" s="19" t="s">
        <v>5</v>
      </c>
      <c r="AE6808" s="19">
        <v>350</v>
      </c>
      <c r="AF6808" s="19" t="s">
        <v>5</v>
      </c>
      <c r="AG6808" s="19">
        <v>350</v>
      </c>
      <c r="AH6808" s="15" t="s">
        <v>5</v>
      </c>
      <c r="AI6808" s="15" t="s">
        <v>11196</v>
      </c>
      <c r="AJ6808" s="15" t="s">
        <v>5</v>
      </c>
      <c r="AK6808" s="15" t="s">
        <v>28</v>
      </c>
      <c r="AL6808" s="15" t="s">
        <v>50</v>
      </c>
    </row>
    <row r="6809" spans="1:38" x14ac:dyDescent="0.3">
      <c r="A6809" s="5" t="s">
        <v>0</v>
      </c>
      <c r="B6809" s="5" t="s">
        <v>1</v>
      </c>
      <c r="C6809" s="5" t="s">
        <v>20273</v>
      </c>
      <c r="D6809" s="5" t="s">
        <v>20274</v>
      </c>
      <c r="E6809" s="14" t="s">
        <v>13915</v>
      </c>
      <c r="F6809" s="14" t="s">
        <v>18662</v>
      </c>
      <c r="G6809" s="15" t="s">
        <v>13644</v>
      </c>
      <c r="H6809" s="14" t="s">
        <v>13653</v>
      </c>
      <c r="I6809" s="14" t="s">
        <v>13639</v>
      </c>
      <c r="J6809" s="16">
        <v>1</v>
      </c>
      <c r="K6809" s="15" t="s">
        <v>11196</v>
      </c>
      <c r="L6809" s="17">
        <v>164.88</v>
      </c>
      <c r="M6809" s="219">
        <v>169.82</v>
      </c>
      <c r="N6809" s="257">
        <v>2.9961183891314882E-2</v>
      </c>
      <c r="O6809" s="20" t="s">
        <v>19098</v>
      </c>
      <c r="P6809" s="15" t="s">
        <v>2</v>
      </c>
      <c r="Q6809" s="19">
        <v>8</v>
      </c>
      <c r="R6809" s="19" t="s">
        <v>2</v>
      </c>
      <c r="S6809" s="19">
        <v>8</v>
      </c>
      <c r="T6809" s="19" t="s">
        <v>2</v>
      </c>
      <c r="U6809" s="19">
        <v>16</v>
      </c>
      <c r="V6809" s="19">
        <v>950</v>
      </c>
      <c r="W6809" s="19" t="s">
        <v>5</v>
      </c>
      <c r="X6809" s="19">
        <v>1200</v>
      </c>
      <c r="Y6809" s="19" t="s">
        <v>5</v>
      </c>
      <c r="Z6809" s="19">
        <v>0</v>
      </c>
      <c r="AA6809" s="19" t="s">
        <v>5</v>
      </c>
      <c r="AB6809" s="19" t="s">
        <v>4</v>
      </c>
      <c r="AC6809" s="19">
        <v>165</v>
      </c>
      <c r="AD6809" s="19" t="s">
        <v>5</v>
      </c>
      <c r="AE6809" s="19">
        <v>350</v>
      </c>
      <c r="AF6809" s="19" t="s">
        <v>5</v>
      </c>
      <c r="AG6809" s="19">
        <v>350</v>
      </c>
      <c r="AH6809" s="15" t="s">
        <v>5</v>
      </c>
      <c r="AI6809" s="15" t="s">
        <v>11196</v>
      </c>
      <c r="AJ6809" s="15" t="s">
        <v>5</v>
      </c>
      <c r="AK6809" s="15" t="s">
        <v>512</v>
      </c>
      <c r="AL6809" s="15" t="s">
        <v>29</v>
      </c>
    </row>
    <row r="6810" spans="1:38" x14ac:dyDescent="0.3">
      <c r="A6810" s="5" t="s">
        <v>0</v>
      </c>
      <c r="B6810" s="5" t="s">
        <v>1</v>
      </c>
      <c r="C6810" s="5" t="s">
        <v>20273</v>
      </c>
      <c r="D6810" s="5" t="s">
        <v>20274</v>
      </c>
      <c r="E6810" s="14" t="s">
        <v>13916</v>
      </c>
      <c r="F6810" s="14" t="s">
        <v>18660</v>
      </c>
      <c r="G6810" s="15" t="s">
        <v>13644</v>
      </c>
      <c r="H6810" s="14" t="s">
        <v>13653</v>
      </c>
      <c r="I6810" s="14" t="s">
        <v>13639</v>
      </c>
      <c r="J6810" s="16">
        <v>1</v>
      </c>
      <c r="K6810" s="15" t="s">
        <v>11196</v>
      </c>
      <c r="L6810" s="17">
        <v>233.34</v>
      </c>
      <c r="M6810" s="219">
        <v>240.34</v>
      </c>
      <c r="N6810" s="257">
        <v>2.9999142881631954E-2</v>
      </c>
      <c r="O6810" s="18" t="s">
        <v>13917</v>
      </c>
      <c r="P6810" s="15" t="s">
        <v>2</v>
      </c>
      <c r="Q6810" s="19">
        <v>23</v>
      </c>
      <c r="R6810" s="19" t="s">
        <v>2</v>
      </c>
      <c r="S6810" s="19">
        <v>23</v>
      </c>
      <c r="T6810" s="19" t="s">
        <v>2</v>
      </c>
      <c r="U6810" s="19">
        <v>12</v>
      </c>
      <c r="V6810" s="19">
        <v>1160</v>
      </c>
      <c r="W6810" s="19" t="s">
        <v>5</v>
      </c>
      <c r="X6810" s="19">
        <v>1100</v>
      </c>
      <c r="Y6810" s="19" t="s">
        <v>5</v>
      </c>
      <c r="Z6810" s="19">
        <v>0</v>
      </c>
      <c r="AA6810" s="19" t="s">
        <v>5</v>
      </c>
      <c r="AB6810" s="19" t="s">
        <v>4</v>
      </c>
      <c r="AC6810" s="19">
        <v>150</v>
      </c>
      <c r="AD6810" s="19" t="s">
        <v>5</v>
      </c>
      <c r="AE6810" s="19">
        <v>460</v>
      </c>
      <c r="AF6810" s="19" t="s">
        <v>5</v>
      </c>
      <c r="AG6810" s="19">
        <v>850</v>
      </c>
      <c r="AH6810" s="15" t="s">
        <v>5</v>
      </c>
      <c r="AI6810" s="15" t="s">
        <v>11196</v>
      </c>
      <c r="AJ6810" s="15" t="s">
        <v>5</v>
      </c>
      <c r="AK6810" s="15" t="s">
        <v>28</v>
      </c>
      <c r="AL6810" s="15" t="s">
        <v>50</v>
      </c>
    </row>
    <row r="6811" spans="1:38" x14ac:dyDescent="0.3">
      <c r="A6811" s="5" t="s">
        <v>0</v>
      </c>
      <c r="B6811" s="5" t="s">
        <v>1</v>
      </c>
      <c r="C6811" s="5" t="s">
        <v>20273</v>
      </c>
      <c r="D6811" s="5" t="s">
        <v>20274</v>
      </c>
      <c r="E6811" s="14" t="s">
        <v>13918</v>
      </c>
      <c r="F6811" s="14" t="s">
        <v>18660</v>
      </c>
      <c r="G6811" s="15" t="s">
        <v>13644</v>
      </c>
      <c r="H6811" s="14" t="s">
        <v>13653</v>
      </c>
      <c r="I6811" s="14" t="s">
        <v>13639</v>
      </c>
      <c r="J6811" s="16">
        <v>1</v>
      </c>
      <c r="K6811" s="15" t="s">
        <v>11196</v>
      </c>
      <c r="L6811" s="17">
        <v>305.74</v>
      </c>
      <c r="M6811" s="219">
        <v>314.90999999999997</v>
      </c>
      <c r="N6811" s="257">
        <v>2.9992804343559751E-2</v>
      </c>
      <c r="O6811" s="20" t="s">
        <v>19099</v>
      </c>
      <c r="P6811" s="15" t="s">
        <v>2</v>
      </c>
      <c r="Q6811" s="19">
        <v>23</v>
      </c>
      <c r="R6811" s="19" t="s">
        <v>2</v>
      </c>
      <c r="S6811" s="19">
        <v>23</v>
      </c>
      <c r="T6811" s="19" t="s">
        <v>2</v>
      </c>
      <c r="U6811" s="19">
        <v>14</v>
      </c>
      <c r="V6811" s="19">
        <v>1150</v>
      </c>
      <c r="W6811" s="19" t="s">
        <v>5</v>
      </c>
      <c r="X6811" s="19">
        <v>1350</v>
      </c>
      <c r="Y6811" s="19" t="s">
        <v>5</v>
      </c>
      <c r="Z6811" s="19">
        <v>0</v>
      </c>
      <c r="AA6811" s="19" t="s">
        <v>5</v>
      </c>
      <c r="AB6811" s="19" t="s">
        <v>4</v>
      </c>
      <c r="AC6811" s="19">
        <v>150</v>
      </c>
      <c r="AD6811" s="19" t="s">
        <v>5</v>
      </c>
      <c r="AE6811" s="19">
        <v>460</v>
      </c>
      <c r="AF6811" s="19" t="s">
        <v>5</v>
      </c>
      <c r="AG6811" s="19">
        <v>850</v>
      </c>
      <c r="AH6811" s="15" t="s">
        <v>5</v>
      </c>
      <c r="AI6811" s="15" t="s">
        <v>11196</v>
      </c>
      <c r="AJ6811" s="15" t="s">
        <v>5</v>
      </c>
      <c r="AK6811" s="15" t="s">
        <v>512</v>
      </c>
      <c r="AL6811" s="15" t="s">
        <v>29</v>
      </c>
    </row>
    <row r="6812" spans="1:38" x14ac:dyDescent="0.3">
      <c r="A6812" s="5" t="s">
        <v>0</v>
      </c>
      <c r="B6812" s="5" t="s">
        <v>1</v>
      </c>
      <c r="C6812" s="5" t="s">
        <v>20273</v>
      </c>
      <c r="D6812" s="5" t="s">
        <v>20274</v>
      </c>
      <c r="E6812" s="14" t="s">
        <v>13919</v>
      </c>
      <c r="F6812" s="14" t="s">
        <v>18663</v>
      </c>
      <c r="G6812" s="15" t="s">
        <v>13644</v>
      </c>
      <c r="H6812" s="14" t="s">
        <v>13653</v>
      </c>
      <c r="I6812" s="14" t="s">
        <v>13639</v>
      </c>
      <c r="J6812" s="16">
        <v>1</v>
      </c>
      <c r="K6812" s="15" t="s">
        <v>11196</v>
      </c>
      <c r="L6812" s="17">
        <v>149.78</v>
      </c>
      <c r="M6812" s="219">
        <v>154.27000000000001</v>
      </c>
      <c r="N6812" s="257">
        <v>2.9977300040058812E-2</v>
      </c>
      <c r="O6812" s="18" t="s">
        <v>13920</v>
      </c>
      <c r="P6812" s="15" t="s">
        <v>2</v>
      </c>
      <c r="Q6812" s="19">
        <v>7.5</v>
      </c>
      <c r="R6812" s="19" t="s">
        <v>2</v>
      </c>
      <c r="S6812" s="19">
        <v>7.5</v>
      </c>
      <c r="T6812" s="19" t="s">
        <v>2</v>
      </c>
      <c r="U6812" s="19">
        <v>16</v>
      </c>
      <c r="V6812" s="19">
        <v>895</v>
      </c>
      <c r="W6812" s="19" t="s">
        <v>5</v>
      </c>
      <c r="X6812" s="19">
        <v>800</v>
      </c>
      <c r="Y6812" s="19" t="s">
        <v>5</v>
      </c>
      <c r="Z6812" s="19">
        <v>0</v>
      </c>
      <c r="AA6812" s="19" t="s">
        <v>5</v>
      </c>
      <c r="AB6812" s="19" t="s">
        <v>4</v>
      </c>
      <c r="AC6812" s="19">
        <v>154</v>
      </c>
      <c r="AD6812" s="19" t="s">
        <v>5</v>
      </c>
      <c r="AE6812" s="19">
        <v>340</v>
      </c>
      <c r="AF6812" s="19" t="s">
        <v>5</v>
      </c>
      <c r="AG6812" s="19">
        <v>600</v>
      </c>
      <c r="AH6812" s="15" t="s">
        <v>5</v>
      </c>
      <c r="AI6812" s="15" t="s">
        <v>11196</v>
      </c>
      <c r="AJ6812" s="15" t="s">
        <v>5</v>
      </c>
      <c r="AK6812" s="15" t="s">
        <v>28</v>
      </c>
      <c r="AL6812" s="15" t="s">
        <v>50</v>
      </c>
    </row>
    <row r="6813" spans="1:38" x14ac:dyDescent="0.3">
      <c r="A6813" s="5" t="s">
        <v>0</v>
      </c>
      <c r="B6813" s="5" t="s">
        <v>1</v>
      </c>
      <c r="C6813" s="5" t="s">
        <v>20273</v>
      </c>
      <c r="D6813" s="5" t="s">
        <v>20274</v>
      </c>
      <c r="E6813" s="14" t="s">
        <v>13921</v>
      </c>
      <c r="F6813" s="14" t="s">
        <v>18663</v>
      </c>
      <c r="G6813" s="15" t="s">
        <v>13644</v>
      </c>
      <c r="H6813" s="14" t="s">
        <v>13653</v>
      </c>
      <c r="I6813" s="14" t="s">
        <v>13639</v>
      </c>
      <c r="J6813" s="16">
        <v>1</v>
      </c>
      <c r="K6813" s="15" t="s">
        <v>11196</v>
      </c>
      <c r="L6813" s="17">
        <v>222.18</v>
      </c>
      <c r="M6813" s="219">
        <v>228.84</v>
      </c>
      <c r="N6813" s="257">
        <v>2.9975695382122587E-2</v>
      </c>
      <c r="O6813" s="20" t="s">
        <v>19100</v>
      </c>
      <c r="P6813" s="15" t="s">
        <v>2</v>
      </c>
      <c r="Q6813" s="19">
        <v>7.5</v>
      </c>
      <c r="R6813" s="19" t="s">
        <v>2</v>
      </c>
      <c r="S6813" s="19">
        <v>7.5</v>
      </c>
      <c r="T6813" s="19" t="s">
        <v>2</v>
      </c>
      <c r="U6813" s="19">
        <v>16</v>
      </c>
      <c r="V6813" s="19">
        <v>930</v>
      </c>
      <c r="W6813" s="19" t="s">
        <v>5</v>
      </c>
      <c r="X6813" s="19">
        <v>1200</v>
      </c>
      <c r="Y6813" s="19" t="s">
        <v>5</v>
      </c>
      <c r="Z6813" s="19">
        <v>0</v>
      </c>
      <c r="AA6813" s="19" t="s">
        <v>5</v>
      </c>
      <c r="AB6813" s="19" t="s">
        <v>4</v>
      </c>
      <c r="AC6813" s="19">
        <v>340</v>
      </c>
      <c r="AD6813" s="19" t="s">
        <v>5</v>
      </c>
      <c r="AE6813" s="19">
        <v>154</v>
      </c>
      <c r="AF6813" s="19" t="s">
        <v>5</v>
      </c>
      <c r="AG6813" s="19">
        <v>600</v>
      </c>
      <c r="AH6813" s="15" t="s">
        <v>5</v>
      </c>
      <c r="AI6813" s="15" t="s">
        <v>11196</v>
      </c>
      <c r="AJ6813" s="15" t="s">
        <v>5</v>
      </c>
      <c r="AK6813" s="15" t="s">
        <v>512</v>
      </c>
      <c r="AL6813" s="15" t="s">
        <v>29</v>
      </c>
    </row>
    <row r="6814" spans="1:38" x14ac:dyDescent="0.3">
      <c r="A6814" s="5" t="s">
        <v>0</v>
      </c>
      <c r="B6814" s="5" t="s">
        <v>1</v>
      </c>
      <c r="C6814" s="5" t="s">
        <v>20273</v>
      </c>
      <c r="D6814" s="5" t="s">
        <v>20274</v>
      </c>
      <c r="E6814" s="14" t="s">
        <v>13922</v>
      </c>
      <c r="F6814" s="14" t="s">
        <v>18664</v>
      </c>
      <c r="G6814" s="15" t="s">
        <v>13644</v>
      </c>
      <c r="H6814" s="14" t="s">
        <v>13653</v>
      </c>
      <c r="I6814" s="14" t="s">
        <v>13639</v>
      </c>
      <c r="J6814" s="16">
        <v>1</v>
      </c>
      <c r="K6814" s="15" t="s">
        <v>11196</v>
      </c>
      <c r="L6814" s="17">
        <v>176.37</v>
      </c>
      <c r="M6814" s="219">
        <v>181.66</v>
      </c>
      <c r="N6814" s="257">
        <v>2.9993763111640256E-2</v>
      </c>
      <c r="O6814" s="18" t="s">
        <v>13923</v>
      </c>
      <c r="P6814" s="15" t="s">
        <v>2</v>
      </c>
      <c r="Q6814" s="19">
        <v>24</v>
      </c>
      <c r="R6814" s="19" t="s">
        <v>2</v>
      </c>
      <c r="S6814" s="19">
        <v>24</v>
      </c>
      <c r="T6814" s="19" t="s">
        <v>2</v>
      </c>
      <c r="U6814" s="19">
        <v>12</v>
      </c>
      <c r="V6814" s="19">
        <v>1350</v>
      </c>
      <c r="W6814" s="19" t="s">
        <v>5</v>
      </c>
      <c r="X6814" s="19">
        <v>800</v>
      </c>
      <c r="Y6814" s="19" t="s">
        <v>5</v>
      </c>
      <c r="Z6814" s="19">
        <v>0</v>
      </c>
      <c r="AA6814" s="19" t="s">
        <v>5</v>
      </c>
      <c r="AB6814" s="19" t="s">
        <v>4</v>
      </c>
      <c r="AC6814" s="19">
        <v>175</v>
      </c>
      <c r="AD6814" s="19" t="s">
        <v>5</v>
      </c>
      <c r="AE6814" s="19">
        <v>560</v>
      </c>
      <c r="AF6814" s="19" t="s">
        <v>5</v>
      </c>
      <c r="AG6814" s="19">
        <v>700</v>
      </c>
      <c r="AH6814" s="15" t="s">
        <v>5</v>
      </c>
      <c r="AI6814" s="15" t="s">
        <v>11196</v>
      </c>
      <c r="AJ6814" s="15" t="s">
        <v>5</v>
      </c>
      <c r="AK6814" s="15" t="s">
        <v>28</v>
      </c>
      <c r="AL6814" s="15" t="s">
        <v>50</v>
      </c>
    </row>
    <row r="6815" spans="1:38" x14ac:dyDescent="0.3">
      <c r="A6815" s="5" t="s">
        <v>0</v>
      </c>
      <c r="B6815" s="5" t="s">
        <v>1</v>
      </c>
      <c r="C6815" s="5" t="s">
        <v>20273</v>
      </c>
      <c r="D6815" s="5" t="s">
        <v>20274</v>
      </c>
      <c r="E6815" s="14" t="s">
        <v>13924</v>
      </c>
      <c r="F6815" s="14" t="s">
        <v>18664</v>
      </c>
      <c r="G6815" s="15" t="s">
        <v>13644</v>
      </c>
      <c r="H6815" s="14" t="s">
        <v>13653</v>
      </c>
      <c r="I6815" s="14" t="s">
        <v>13639</v>
      </c>
      <c r="J6815" s="16">
        <v>1</v>
      </c>
      <c r="K6815" s="15" t="s">
        <v>11196</v>
      </c>
      <c r="L6815" s="17">
        <v>248.77</v>
      </c>
      <c r="M6815" s="219">
        <v>256.23</v>
      </c>
      <c r="N6815" s="257">
        <v>2.9987538690356585E-2</v>
      </c>
      <c r="O6815" s="20" t="s">
        <v>19101</v>
      </c>
      <c r="P6815" s="15" t="s">
        <v>2</v>
      </c>
      <c r="Q6815" s="19">
        <v>18</v>
      </c>
      <c r="R6815" s="19" t="s">
        <v>2</v>
      </c>
      <c r="S6815" s="19">
        <v>18</v>
      </c>
      <c r="T6815" s="19" t="s">
        <v>2</v>
      </c>
      <c r="U6815" s="19">
        <v>12</v>
      </c>
      <c r="V6815" s="19">
        <v>1350</v>
      </c>
      <c r="W6815" s="19" t="s">
        <v>5</v>
      </c>
      <c r="X6815" s="19">
        <v>1200</v>
      </c>
      <c r="Y6815" s="19" t="s">
        <v>5</v>
      </c>
      <c r="Z6815" s="19">
        <v>0</v>
      </c>
      <c r="AA6815" s="19" t="s">
        <v>5</v>
      </c>
      <c r="AB6815" s="19" t="s">
        <v>4</v>
      </c>
      <c r="AC6815" s="19">
        <v>600</v>
      </c>
      <c r="AD6815" s="19" t="s">
        <v>5</v>
      </c>
      <c r="AE6815" s="19">
        <v>220</v>
      </c>
      <c r="AF6815" s="19" t="s">
        <v>5</v>
      </c>
      <c r="AG6815" s="19">
        <v>710</v>
      </c>
      <c r="AH6815" s="15" t="s">
        <v>5</v>
      </c>
      <c r="AI6815" s="15" t="s">
        <v>11196</v>
      </c>
      <c r="AJ6815" s="15" t="s">
        <v>5</v>
      </c>
      <c r="AK6815" s="15" t="s">
        <v>512</v>
      </c>
      <c r="AL6815" s="15" t="s">
        <v>29</v>
      </c>
    </row>
    <row r="6816" spans="1:38" x14ac:dyDescent="0.3">
      <c r="A6816" s="5" t="s">
        <v>0</v>
      </c>
      <c r="B6816" s="5" t="s">
        <v>1</v>
      </c>
      <c r="C6816" s="5" t="s">
        <v>20273</v>
      </c>
      <c r="D6816" s="5" t="s">
        <v>20274</v>
      </c>
      <c r="E6816" s="14" t="s">
        <v>13925</v>
      </c>
      <c r="F6816" s="14" t="s">
        <v>18665</v>
      </c>
      <c r="G6816" s="15" t="s">
        <v>13644</v>
      </c>
      <c r="H6816" s="14" t="s">
        <v>13653</v>
      </c>
      <c r="I6816" s="14" t="s">
        <v>13639</v>
      </c>
      <c r="J6816" s="16">
        <v>1</v>
      </c>
      <c r="K6816" s="15" t="s">
        <v>11196</v>
      </c>
      <c r="L6816" s="17">
        <v>214.85</v>
      </c>
      <c r="M6816" s="219">
        <v>221.3</v>
      </c>
      <c r="N6816" s="257">
        <v>3.0020944845240947E-2</v>
      </c>
      <c r="O6816" s="18" t="s">
        <v>13926</v>
      </c>
      <c r="P6816" s="15" t="s">
        <v>2</v>
      </c>
      <c r="Q6816" s="19">
        <v>22</v>
      </c>
      <c r="R6816" s="19" t="s">
        <v>2</v>
      </c>
      <c r="S6816" s="19">
        <v>24.1</v>
      </c>
      <c r="T6816" s="19" t="s">
        <v>2</v>
      </c>
      <c r="U6816" s="19">
        <v>12</v>
      </c>
      <c r="V6816" s="19">
        <v>1190</v>
      </c>
      <c r="W6816" s="19" t="s">
        <v>5</v>
      </c>
      <c r="X6816" s="19">
        <v>950</v>
      </c>
      <c r="Y6816" s="19" t="s">
        <v>5</v>
      </c>
      <c r="Z6816" s="19">
        <v>0</v>
      </c>
      <c r="AA6816" s="19" t="s">
        <v>5</v>
      </c>
      <c r="AB6816" s="19" t="s">
        <v>4</v>
      </c>
      <c r="AC6816" s="19">
        <v>500</v>
      </c>
      <c r="AD6816" s="19" t="s">
        <v>5</v>
      </c>
      <c r="AE6816" s="19">
        <v>180</v>
      </c>
      <c r="AF6816" s="19" t="s">
        <v>5</v>
      </c>
      <c r="AG6816" s="19">
        <v>870</v>
      </c>
      <c r="AH6816" s="15" t="s">
        <v>5</v>
      </c>
      <c r="AI6816" s="15" t="s">
        <v>11196</v>
      </c>
      <c r="AJ6816" s="15" t="s">
        <v>5</v>
      </c>
      <c r="AK6816" s="15" t="s">
        <v>28</v>
      </c>
      <c r="AL6816" s="15" t="s">
        <v>50</v>
      </c>
    </row>
    <row r="6817" spans="1:38" x14ac:dyDescent="0.3">
      <c r="A6817" s="5" t="s">
        <v>0</v>
      </c>
      <c r="B6817" s="5" t="s">
        <v>1</v>
      </c>
      <c r="C6817" s="5" t="s">
        <v>20273</v>
      </c>
      <c r="D6817" s="5" t="s">
        <v>20274</v>
      </c>
      <c r="E6817" s="14" t="s">
        <v>13927</v>
      </c>
      <c r="F6817" s="14" t="s">
        <v>18665</v>
      </c>
      <c r="G6817" s="15" t="s">
        <v>13644</v>
      </c>
      <c r="H6817" s="14" t="s">
        <v>13653</v>
      </c>
      <c r="I6817" s="14" t="s">
        <v>13639</v>
      </c>
      <c r="J6817" s="16">
        <v>1</v>
      </c>
      <c r="K6817" s="15" t="s">
        <v>11196</v>
      </c>
      <c r="L6817" s="17">
        <v>287.25</v>
      </c>
      <c r="M6817" s="219">
        <v>295.87</v>
      </c>
      <c r="N6817" s="257">
        <v>3.0008703220191488E-2</v>
      </c>
      <c r="O6817" s="20" t="s">
        <v>19102</v>
      </c>
      <c r="P6817" s="15" t="s">
        <v>2</v>
      </c>
      <c r="Q6817" s="19">
        <v>22</v>
      </c>
      <c r="R6817" s="19" t="s">
        <v>2</v>
      </c>
      <c r="S6817" s="19">
        <v>24.1</v>
      </c>
      <c r="T6817" s="19" t="s">
        <v>2</v>
      </c>
      <c r="U6817" s="19">
        <v>12</v>
      </c>
      <c r="V6817" s="19">
        <v>1180</v>
      </c>
      <c r="W6817" s="19" t="s">
        <v>5</v>
      </c>
      <c r="X6817" s="19">
        <v>1200</v>
      </c>
      <c r="Y6817" s="19" t="s">
        <v>5</v>
      </c>
      <c r="Z6817" s="19">
        <v>0</v>
      </c>
      <c r="AA6817" s="19" t="s">
        <v>5</v>
      </c>
      <c r="AB6817" s="19" t="s">
        <v>4</v>
      </c>
      <c r="AC6817" s="19">
        <v>500</v>
      </c>
      <c r="AD6817" s="19" t="s">
        <v>5</v>
      </c>
      <c r="AE6817" s="19">
        <v>180</v>
      </c>
      <c r="AF6817" s="19" t="s">
        <v>5</v>
      </c>
      <c r="AG6817" s="19">
        <v>870</v>
      </c>
      <c r="AH6817" s="15" t="s">
        <v>5</v>
      </c>
      <c r="AI6817" s="15" t="s">
        <v>11196</v>
      </c>
      <c r="AJ6817" s="15" t="s">
        <v>5</v>
      </c>
      <c r="AK6817" s="15" t="s">
        <v>512</v>
      </c>
      <c r="AL6817" s="15" t="s">
        <v>29</v>
      </c>
    </row>
    <row r="6818" spans="1:38" x14ac:dyDescent="0.3">
      <c r="A6818" s="5" t="s">
        <v>0</v>
      </c>
      <c r="B6818" s="5" t="s">
        <v>1</v>
      </c>
      <c r="C6818" s="5" t="s">
        <v>20273</v>
      </c>
      <c r="D6818" s="5" t="s">
        <v>20274</v>
      </c>
      <c r="E6818" s="14" t="s">
        <v>13928</v>
      </c>
      <c r="F6818" s="14" t="s">
        <v>18666</v>
      </c>
      <c r="G6818" s="15" t="s">
        <v>13644</v>
      </c>
      <c r="H6818" s="14" t="s">
        <v>13653</v>
      </c>
      <c r="I6818" s="14" t="s">
        <v>13639</v>
      </c>
      <c r="J6818" s="16">
        <v>1</v>
      </c>
      <c r="K6818" s="15" t="s">
        <v>11196</v>
      </c>
      <c r="L6818" s="17">
        <v>159.41</v>
      </c>
      <c r="M6818" s="219">
        <v>164.19</v>
      </c>
      <c r="N6818" s="257">
        <v>2.9985571795997749E-2</v>
      </c>
      <c r="O6818" s="18" t="s">
        <v>13929</v>
      </c>
      <c r="P6818" s="15" t="s">
        <v>2</v>
      </c>
      <c r="Q6818" s="19">
        <v>12</v>
      </c>
      <c r="R6818" s="19" t="s">
        <v>2</v>
      </c>
      <c r="S6818" s="19">
        <v>12</v>
      </c>
      <c r="T6818" s="19" t="s">
        <v>2</v>
      </c>
      <c r="U6818" s="19">
        <v>16</v>
      </c>
      <c r="V6818" s="19">
        <v>1100</v>
      </c>
      <c r="W6818" s="19" t="s">
        <v>5</v>
      </c>
      <c r="X6818" s="19">
        <v>800</v>
      </c>
      <c r="Y6818" s="19" t="s">
        <v>5</v>
      </c>
      <c r="Z6818" s="19">
        <v>0</v>
      </c>
      <c r="AA6818" s="19" t="s">
        <v>5</v>
      </c>
      <c r="AB6818" s="19" t="s">
        <v>4</v>
      </c>
      <c r="AC6818" s="19">
        <v>150</v>
      </c>
      <c r="AD6818" s="19" t="s">
        <v>5</v>
      </c>
      <c r="AE6818" s="19">
        <v>420</v>
      </c>
      <c r="AF6818" s="19" t="s">
        <v>5</v>
      </c>
      <c r="AG6818" s="19">
        <v>550</v>
      </c>
      <c r="AH6818" s="15" t="s">
        <v>5</v>
      </c>
      <c r="AI6818" s="15" t="s">
        <v>11196</v>
      </c>
      <c r="AJ6818" s="15" t="s">
        <v>5</v>
      </c>
      <c r="AK6818" s="15" t="s">
        <v>28</v>
      </c>
      <c r="AL6818" s="15" t="s">
        <v>50</v>
      </c>
    </row>
    <row r="6819" spans="1:38" x14ac:dyDescent="0.3">
      <c r="A6819" s="5" t="s">
        <v>0</v>
      </c>
      <c r="B6819" s="5" t="s">
        <v>1</v>
      </c>
      <c r="C6819" s="5" t="s">
        <v>20273</v>
      </c>
      <c r="D6819" s="5" t="s">
        <v>20274</v>
      </c>
      <c r="E6819" s="14" t="s">
        <v>13930</v>
      </c>
      <c r="F6819" s="14" t="s">
        <v>18666</v>
      </c>
      <c r="G6819" s="15" t="s">
        <v>13644</v>
      </c>
      <c r="H6819" s="14" t="s">
        <v>13653</v>
      </c>
      <c r="I6819" s="14" t="s">
        <v>13639</v>
      </c>
      <c r="J6819" s="16">
        <v>1</v>
      </c>
      <c r="K6819" s="15" t="s">
        <v>11196</v>
      </c>
      <c r="L6819" s="17">
        <v>231.81</v>
      </c>
      <c r="M6819" s="219">
        <v>238.76</v>
      </c>
      <c r="N6819" s="257">
        <v>2.9981450325697722E-2</v>
      </c>
      <c r="O6819" s="20" t="s">
        <v>19103</v>
      </c>
      <c r="P6819" s="15" t="s">
        <v>2</v>
      </c>
      <c r="Q6819" s="19">
        <v>11.7</v>
      </c>
      <c r="R6819" s="19" t="s">
        <v>2</v>
      </c>
      <c r="S6819" s="19">
        <v>11.7</v>
      </c>
      <c r="T6819" s="19" t="s">
        <v>2</v>
      </c>
      <c r="U6819" s="19">
        <v>16</v>
      </c>
      <c r="V6819" s="19">
        <v>1100</v>
      </c>
      <c r="W6819" s="19" t="s">
        <v>5</v>
      </c>
      <c r="X6819" s="19">
        <v>1200</v>
      </c>
      <c r="Y6819" s="19" t="s">
        <v>5</v>
      </c>
      <c r="Z6819" s="19">
        <v>0</v>
      </c>
      <c r="AA6819" s="19" t="s">
        <v>5</v>
      </c>
      <c r="AB6819" s="19" t="s">
        <v>4</v>
      </c>
      <c r="AC6819" s="19">
        <v>420</v>
      </c>
      <c r="AD6819" s="19" t="s">
        <v>5</v>
      </c>
      <c r="AE6819" s="19">
        <v>150</v>
      </c>
      <c r="AF6819" s="19" t="s">
        <v>5</v>
      </c>
      <c r="AG6819" s="19">
        <v>550</v>
      </c>
      <c r="AH6819" s="15" t="s">
        <v>5</v>
      </c>
      <c r="AI6819" s="15" t="s">
        <v>11196</v>
      </c>
      <c r="AJ6819" s="15" t="s">
        <v>5</v>
      </c>
      <c r="AK6819" s="15" t="s">
        <v>512</v>
      </c>
      <c r="AL6819" s="15" t="s">
        <v>29</v>
      </c>
    </row>
    <row r="6820" spans="1:38" x14ac:dyDescent="0.3">
      <c r="A6820" s="5" t="s">
        <v>0</v>
      </c>
      <c r="B6820" s="5" t="s">
        <v>1</v>
      </c>
      <c r="C6820" s="5" t="s">
        <v>20273</v>
      </c>
      <c r="D6820" s="5" t="s">
        <v>20274</v>
      </c>
      <c r="E6820" s="14" t="s">
        <v>13931</v>
      </c>
      <c r="F6820" s="14" t="s">
        <v>18660</v>
      </c>
      <c r="G6820" s="15" t="s">
        <v>13644</v>
      </c>
      <c r="H6820" s="14" t="s">
        <v>13653</v>
      </c>
      <c r="I6820" s="14" t="s">
        <v>13639</v>
      </c>
      <c r="J6820" s="16">
        <v>1</v>
      </c>
      <c r="K6820" s="15" t="s">
        <v>11196</v>
      </c>
      <c r="L6820" s="17">
        <v>109.81</v>
      </c>
      <c r="M6820" s="219">
        <v>113.1</v>
      </c>
      <c r="N6820" s="257">
        <v>2.9960841453419471E-2</v>
      </c>
      <c r="O6820" s="18" t="s">
        <v>13932</v>
      </c>
      <c r="P6820" s="15" t="s">
        <v>2</v>
      </c>
      <c r="Q6820" s="19">
        <v>11</v>
      </c>
      <c r="R6820" s="19" t="s">
        <v>2</v>
      </c>
      <c r="S6820" s="19">
        <v>11</v>
      </c>
      <c r="T6820" s="19" t="s">
        <v>2</v>
      </c>
      <c r="U6820" s="19">
        <v>12</v>
      </c>
      <c r="V6820" s="19">
        <v>860</v>
      </c>
      <c r="W6820" s="19" t="s">
        <v>5</v>
      </c>
      <c r="X6820" s="19">
        <v>800</v>
      </c>
      <c r="Y6820" s="19" t="s">
        <v>5</v>
      </c>
      <c r="Z6820" s="19">
        <v>0</v>
      </c>
      <c r="AA6820" s="19" t="s">
        <v>5</v>
      </c>
      <c r="AB6820" s="19" t="s">
        <v>4</v>
      </c>
      <c r="AC6820" s="19">
        <v>130</v>
      </c>
      <c r="AD6820" s="19" t="s">
        <v>5</v>
      </c>
      <c r="AE6820" s="19">
        <v>320</v>
      </c>
      <c r="AF6820" s="19" t="s">
        <v>5</v>
      </c>
      <c r="AG6820" s="19">
        <v>600</v>
      </c>
      <c r="AH6820" s="15" t="s">
        <v>5</v>
      </c>
      <c r="AI6820" s="15" t="s">
        <v>11196</v>
      </c>
      <c r="AJ6820" s="15" t="s">
        <v>5</v>
      </c>
      <c r="AK6820" s="15" t="s">
        <v>512</v>
      </c>
      <c r="AL6820" s="15" t="s">
        <v>50</v>
      </c>
    </row>
    <row r="6821" spans="1:38" x14ac:dyDescent="0.3">
      <c r="A6821" s="5" t="s">
        <v>0</v>
      </c>
      <c r="B6821" s="5" t="s">
        <v>1</v>
      </c>
      <c r="C6821" s="5" t="s">
        <v>20273</v>
      </c>
      <c r="D6821" s="5" t="s">
        <v>20274</v>
      </c>
      <c r="E6821" s="14" t="s">
        <v>13933</v>
      </c>
      <c r="F6821" s="14" t="s">
        <v>18660</v>
      </c>
      <c r="G6821" s="15" t="s">
        <v>13644</v>
      </c>
      <c r="H6821" s="14" t="s">
        <v>13653</v>
      </c>
      <c r="I6821" s="14" t="s">
        <v>13639</v>
      </c>
      <c r="J6821" s="16">
        <v>1</v>
      </c>
      <c r="K6821" s="15" t="s">
        <v>11196</v>
      </c>
      <c r="L6821" s="17">
        <v>182.21</v>
      </c>
      <c r="M6821" s="219">
        <v>187.67</v>
      </c>
      <c r="N6821" s="257">
        <v>2.9965424510180447E-2</v>
      </c>
      <c r="O6821" s="20" t="s">
        <v>19104</v>
      </c>
      <c r="P6821" s="15" t="s">
        <v>2</v>
      </c>
      <c r="Q6821" s="19">
        <v>11</v>
      </c>
      <c r="R6821" s="19" t="s">
        <v>2</v>
      </c>
      <c r="S6821" s="19">
        <v>11</v>
      </c>
      <c r="T6821" s="19" t="s">
        <v>2</v>
      </c>
      <c r="U6821" s="19">
        <v>24</v>
      </c>
      <c r="V6821" s="19">
        <v>860</v>
      </c>
      <c r="W6821" s="19" t="s">
        <v>5</v>
      </c>
      <c r="X6821" s="19">
        <v>1200</v>
      </c>
      <c r="Y6821" s="19" t="s">
        <v>5</v>
      </c>
      <c r="Z6821" s="19">
        <v>0</v>
      </c>
      <c r="AA6821" s="19" t="s">
        <v>5</v>
      </c>
      <c r="AB6821" s="19" t="s">
        <v>4</v>
      </c>
      <c r="AC6821" s="19">
        <v>130</v>
      </c>
      <c r="AD6821" s="19" t="s">
        <v>5</v>
      </c>
      <c r="AE6821" s="19">
        <v>320</v>
      </c>
      <c r="AF6821" s="19" t="s">
        <v>5</v>
      </c>
      <c r="AG6821" s="19">
        <v>600</v>
      </c>
      <c r="AH6821" s="15" t="s">
        <v>5</v>
      </c>
      <c r="AI6821" s="15" t="s">
        <v>11196</v>
      </c>
      <c r="AJ6821" s="15" t="s">
        <v>5</v>
      </c>
      <c r="AK6821" s="15" t="s">
        <v>512</v>
      </c>
      <c r="AL6821" s="15" t="s">
        <v>29</v>
      </c>
    </row>
    <row r="6822" spans="1:38" x14ac:dyDescent="0.3">
      <c r="A6822" s="5" t="s">
        <v>0</v>
      </c>
      <c r="B6822" s="5" t="s">
        <v>1</v>
      </c>
      <c r="C6822" s="5" t="s">
        <v>20273</v>
      </c>
      <c r="D6822" s="5" t="s">
        <v>20274</v>
      </c>
      <c r="E6822" s="14" t="s">
        <v>13934</v>
      </c>
      <c r="F6822" s="14" t="s">
        <v>18660</v>
      </c>
      <c r="G6822" s="15" t="s">
        <v>13644</v>
      </c>
      <c r="H6822" s="14" t="s">
        <v>13653</v>
      </c>
      <c r="I6822" s="14" t="s">
        <v>13639</v>
      </c>
      <c r="J6822" s="16">
        <v>1</v>
      </c>
      <c r="K6822" s="15" t="s">
        <v>11196</v>
      </c>
      <c r="L6822" s="17">
        <v>109.81</v>
      </c>
      <c r="M6822" s="219">
        <v>113.1</v>
      </c>
      <c r="N6822" s="257">
        <v>2.9960841453419471E-2</v>
      </c>
      <c r="O6822" s="18" t="s">
        <v>13935</v>
      </c>
      <c r="P6822" s="15" t="s">
        <v>2</v>
      </c>
      <c r="Q6822" s="19">
        <v>11</v>
      </c>
      <c r="R6822" s="19" t="s">
        <v>2</v>
      </c>
      <c r="S6822" s="19">
        <v>11</v>
      </c>
      <c r="T6822" s="19" t="s">
        <v>2</v>
      </c>
      <c r="U6822" s="19">
        <v>12</v>
      </c>
      <c r="V6822" s="19">
        <v>870</v>
      </c>
      <c r="W6822" s="19" t="s">
        <v>5</v>
      </c>
      <c r="X6822" s="19">
        <v>800</v>
      </c>
      <c r="Y6822" s="19" t="s">
        <v>5</v>
      </c>
      <c r="Z6822" s="19">
        <v>0</v>
      </c>
      <c r="AA6822" s="19" t="s">
        <v>5</v>
      </c>
      <c r="AB6822" s="19" t="s">
        <v>4</v>
      </c>
      <c r="AC6822" s="19">
        <v>130</v>
      </c>
      <c r="AD6822" s="19" t="s">
        <v>5</v>
      </c>
      <c r="AE6822" s="19">
        <v>320</v>
      </c>
      <c r="AF6822" s="19" t="s">
        <v>5</v>
      </c>
      <c r="AG6822" s="19">
        <v>600</v>
      </c>
      <c r="AH6822" s="15" t="s">
        <v>5</v>
      </c>
      <c r="AI6822" s="15" t="s">
        <v>11196</v>
      </c>
      <c r="AJ6822" s="15" t="s">
        <v>5</v>
      </c>
      <c r="AK6822" s="15" t="s">
        <v>28</v>
      </c>
      <c r="AL6822" s="15" t="s">
        <v>50</v>
      </c>
    </row>
    <row r="6823" spans="1:38" x14ac:dyDescent="0.3">
      <c r="A6823" s="5" t="s">
        <v>0</v>
      </c>
      <c r="B6823" s="5" t="s">
        <v>1</v>
      </c>
      <c r="C6823" s="5" t="s">
        <v>20273</v>
      </c>
      <c r="D6823" s="5" t="s">
        <v>20274</v>
      </c>
      <c r="E6823" s="14" t="s">
        <v>13936</v>
      </c>
      <c r="F6823" s="14" t="s">
        <v>18660</v>
      </c>
      <c r="G6823" s="15" t="s">
        <v>13644</v>
      </c>
      <c r="H6823" s="14" t="s">
        <v>13653</v>
      </c>
      <c r="I6823" s="14" t="s">
        <v>13639</v>
      </c>
      <c r="J6823" s="16">
        <v>1</v>
      </c>
      <c r="K6823" s="15" t="s">
        <v>11196</v>
      </c>
      <c r="L6823" s="17">
        <v>182.21</v>
      </c>
      <c r="M6823" s="219">
        <v>187.67</v>
      </c>
      <c r="N6823" s="257">
        <v>2.9965424510180447E-2</v>
      </c>
      <c r="O6823" s="20" t="s">
        <v>19105</v>
      </c>
      <c r="P6823" s="15" t="s">
        <v>2</v>
      </c>
      <c r="Q6823" s="19">
        <v>11</v>
      </c>
      <c r="R6823" s="19" t="s">
        <v>2</v>
      </c>
      <c r="S6823" s="19">
        <v>11</v>
      </c>
      <c r="T6823" s="19" t="s">
        <v>2</v>
      </c>
      <c r="U6823" s="19">
        <v>12</v>
      </c>
      <c r="V6823" s="19">
        <v>860</v>
      </c>
      <c r="W6823" s="19" t="s">
        <v>5</v>
      </c>
      <c r="X6823" s="19">
        <v>1200</v>
      </c>
      <c r="Y6823" s="19" t="s">
        <v>5</v>
      </c>
      <c r="Z6823" s="19">
        <v>0</v>
      </c>
      <c r="AA6823" s="19" t="s">
        <v>5</v>
      </c>
      <c r="AB6823" s="19" t="s">
        <v>4</v>
      </c>
      <c r="AC6823" s="19">
        <v>130</v>
      </c>
      <c r="AD6823" s="19" t="s">
        <v>5</v>
      </c>
      <c r="AE6823" s="19">
        <v>320</v>
      </c>
      <c r="AF6823" s="19" t="s">
        <v>5</v>
      </c>
      <c r="AG6823" s="19">
        <v>600</v>
      </c>
      <c r="AH6823" s="15" t="s">
        <v>5</v>
      </c>
      <c r="AI6823" s="15" t="s">
        <v>11196</v>
      </c>
      <c r="AJ6823" s="15" t="s">
        <v>5</v>
      </c>
      <c r="AK6823" s="15" t="s">
        <v>512</v>
      </c>
      <c r="AL6823" s="15" t="s">
        <v>29</v>
      </c>
    </row>
    <row r="6824" spans="1:38" x14ac:dyDescent="0.3">
      <c r="A6824" s="5" t="s">
        <v>0</v>
      </c>
      <c r="B6824" s="5" t="s">
        <v>1</v>
      </c>
      <c r="C6824" s="5" t="s">
        <v>20273</v>
      </c>
      <c r="D6824" s="5" t="s">
        <v>20274</v>
      </c>
      <c r="E6824" s="14" t="s">
        <v>13937</v>
      </c>
      <c r="F6824" s="14" t="s">
        <v>18660</v>
      </c>
      <c r="G6824" s="15" t="s">
        <v>13644</v>
      </c>
      <c r="H6824" s="14" t="s">
        <v>13653</v>
      </c>
      <c r="I6824" s="14" t="s">
        <v>13639</v>
      </c>
      <c r="J6824" s="16">
        <v>1</v>
      </c>
      <c r="K6824" s="15" t="s">
        <v>11196</v>
      </c>
      <c r="L6824" s="17">
        <v>105.05</v>
      </c>
      <c r="M6824" s="219">
        <v>108.2</v>
      </c>
      <c r="N6824" s="257">
        <v>2.9985721085197582E-2</v>
      </c>
      <c r="O6824" s="18" t="s">
        <v>13938</v>
      </c>
      <c r="P6824" s="15" t="s">
        <v>2</v>
      </c>
      <c r="Q6824" s="19">
        <v>10</v>
      </c>
      <c r="R6824" s="19" t="s">
        <v>2</v>
      </c>
      <c r="S6824" s="19">
        <v>10</v>
      </c>
      <c r="T6824" s="19" t="s">
        <v>2</v>
      </c>
      <c r="U6824" s="19">
        <v>16</v>
      </c>
      <c r="V6824" s="19">
        <v>855</v>
      </c>
      <c r="W6824" s="19" t="s">
        <v>5</v>
      </c>
      <c r="X6824" s="19">
        <v>800</v>
      </c>
      <c r="Y6824" s="19" t="s">
        <v>5</v>
      </c>
      <c r="Z6824" s="19">
        <v>0</v>
      </c>
      <c r="AA6824" s="19" t="s">
        <v>5</v>
      </c>
      <c r="AB6824" s="19" t="s">
        <v>4</v>
      </c>
      <c r="AC6824" s="19">
        <v>130</v>
      </c>
      <c r="AD6824" s="19" t="s">
        <v>5</v>
      </c>
      <c r="AE6824" s="19">
        <v>320</v>
      </c>
      <c r="AF6824" s="19" t="s">
        <v>5</v>
      </c>
      <c r="AG6824" s="19">
        <v>550</v>
      </c>
      <c r="AH6824" s="15" t="s">
        <v>5</v>
      </c>
      <c r="AI6824" s="15" t="s">
        <v>11196</v>
      </c>
      <c r="AJ6824" s="15" t="s">
        <v>5</v>
      </c>
      <c r="AK6824" s="15" t="s">
        <v>28</v>
      </c>
      <c r="AL6824" s="15" t="s">
        <v>50</v>
      </c>
    </row>
    <row r="6825" spans="1:38" x14ac:dyDescent="0.3">
      <c r="A6825" s="5" t="s">
        <v>0</v>
      </c>
      <c r="B6825" s="5" t="s">
        <v>1</v>
      </c>
      <c r="C6825" s="5" t="s">
        <v>20273</v>
      </c>
      <c r="D6825" s="5" t="s">
        <v>20274</v>
      </c>
      <c r="E6825" s="14" t="s">
        <v>13939</v>
      </c>
      <c r="F6825" s="14" t="s">
        <v>18660</v>
      </c>
      <c r="G6825" s="15" t="s">
        <v>13644</v>
      </c>
      <c r="H6825" s="14" t="s">
        <v>13653</v>
      </c>
      <c r="I6825" s="14" t="s">
        <v>13639</v>
      </c>
      <c r="J6825" s="16">
        <v>1</v>
      </c>
      <c r="K6825" s="15" t="s">
        <v>11196</v>
      </c>
      <c r="L6825" s="17">
        <v>177.45</v>
      </c>
      <c r="M6825" s="219">
        <v>182.76999999999998</v>
      </c>
      <c r="N6825" s="257">
        <v>2.9980276134122252E-2</v>
      </c>
      <c r="O6825" s="20" t="s">
        <v>19106</v>
      </c>
      <c r="P6825" s="15" t="s">
        <v>2</v>
      </c>
      <c r="Q6825" s="19">
        <v>10</v>
      </c>
      <c r="R6825" s="19" t="s">
        <v>2</v>
      </c>
      <c r="S6825" s="19">
        <v>10</v>
      </c>
      <c r="T6825" s="19" t="s">
        <v>2</v>
      </c>
      <c r="U6825" s="19">
        <v>16</v>
      </c>
      <c r="V6825" s="19">
        <v>860</v>
      </c>
      <c r="W6825" s="19" t="s">
        <v>5</v>
      </c>
      <c r="X6825" s="19">
        <v>1200</v>
      </c>
      <c r="Y6825" s="19" t="s">
        <v>5</v>
      </c>
      <c r="Z6825" s="19">
        <v>0</v>
      </c>
      <c r="AA6825" s="19" t="s">
        <v>5</v>
      </c>
      <c r="AB6825" s="19" t="s">
        <v>4</v>
      </c>
      <c r="AC6825" s="19">
        <v>130</v>
      </c>
      <c r="AD6825" s="19" t="s">
        <v>5</v>
      </c>
      <c r="AE6825" s="19">
        <v>320</v>
      </c>
      <c r="AF6825" s="19" t="s">
        <v>5</v>
      </c>
      <c r="AG6825" s="19">
        <v>550</v>
      </c>
      <c r="AH6825" s="15" t="s">
        <v>5</v>
      </c>
      <c r="AI6825" s="15" t="s">
        <v>11196</v>
      </c>
      <c r="AJ6825" s="15" t="s">
        <v>5</v>
      </c>
      <c r="AK6825" s="15" t="s">
        <v>512</v>
      </c>
      <c r="AL6825" s="15" t="s">
        <v>29</v>
      </c>
    </row>
    <row r="6826" spans="1:38" x14ac:dyDescent="0.3">
      <c r="A6826" s="5" t="s">
        <v>0</v>
      </c>
      <c r="B6826" s="5" t="s">
        <v>1</v>
      </c>
      <c r="C6826" s="5" t="s">
        <v>20273</v>
      </c>
      <c r="D6826" s="5" t="s">
        <v>20274</v>
      </c>
      <c r="E6826" s="14" t="s">
        <v>13940</v>
      </c>
      <c r="F6826" s="14" t="s">
        <v>18660</v>
      </c>
      <c r="G6826" s="15" t="s">
        <v>13644</v>
      </c>
      <c r="H6826" s="14" t="s">
        <v>13653</v>
      </c>
      <c r="I6826" s="14" t="s">
        <v>13639</v>
      </c>
      <c r="J6826" s="16">
        <v>1</v>
      </c>
      <c r="K6826" s="15" t="s">
        <v>11196</v>
      </c>
      <c r="L6826" s="17">
        <v>105.05</v>
      </c>
      <c r="M6826" s="219">
        <v>108.2</v>
      </c>
      <c r="N6826" s="257">
        <v>2.9985721085197582E-2</v>
      </c>
      <c r="O6826" s="18" t="s">
        <v>13941</v>
      </c>
      <c r="P6826" s="15" t="s">
        <v>2</v>
      </c>
      <c r="Q6826" s="19">
        <v>10</v>
      </c>
      <c r="R6826" s="19" t="s">
        <v>2</v>
      </c>
      <c r="S6826" s="19">
        <v>10</v>
      </c>
      <c r="T6826" s="19" t="s">
        <v>2</v>
      </c>
      <c r="U6826" s="19">
        <v>16</v>
      </c>
      <c r="V6826" s="19">
        <v>855</v>
      </c>
      <c r="W6826" s="19" t="s">
        <v>5</v>
      </c>
      <c r="X6826" s="19">
        <v>800</v>
      </c>
      <c r="Y6826" s="19" t="s">
        <v>5</v>
      </c>
      <c r="Z6826" s="19">
        <v>0</v>
      </c>
      <c r="AA6826" s="19" t="s">
        <v>5</v>
      </c>
      <c r="AB6826" s="19" t="s">
        <v>4</v>
      </c>
      <c r="AC6826" s="19">
        <v>130</v>
      </c>
      <c r="AD6826" s="19" t="s">
        <v>5</v>
      </c>
      <c r="AE6826" s="19">
        <v>320</v>
      </c>
      <c r="AF6826" s="19" t="s">
        <v>5</v>
      </c>
      <c r="AG6826" s="19">
        <v>550</v>
      </c>
      <c r="AH6826" s="15" t="s">
        <v>5</v>
      </c>
      <c r="AI6826" s="15" t="s">
        <v>11196</v>
      </c>
      <c r="AJ6826" s="15" t="s">
        <v>5</v>
      </c>
      <c r="AK6826" s="15" t="s">
        <v>28</v>
      </c>
      <c r="AL6826" s="15" t="s">
        <v>50</v>
      </c>
    </row>
    <row r="6827" spans="1:38" x14ac:dyDescent="0.3">
      <c r="A6827" s="5" t="s">
        <v>0</v>
      </c>
      <c r="B6827" s="5" t="s">
        <v>1</v>
      </c>
      <c r="C6827" s="5" t="s">
        <v>20273</v>
      </c>
      <c r="D6827" s="5" t="s">
        <v>20274</v>
      </c>
      <c r="E6827" s="14" t="s">
        <v>13942</v>
      </c>
      <c r="F6827" s="14" t="s">
        <v>18660</v>
      </c>
      <c r="G6827" s="15" t="s">
        <v>13644</v>
      </c>
      <c r="H6827" s="14" t="s">
        <v>13653</v>
      </c>
      <c r="I6827" s="14" t="s">
        <v>13639</v>
      </c>
      <c r="J6827" s="16">
        <v>1</v>
      </c>
      <c r="K6827" s="15" t="s">
        <v>11196</v>
      </c>
      <c r="L6827" s="17">
        <v>177.45</v>
      </c>
      <c r="M6827" s="219">
        <v>182.76999999999998</v>
      </c>
      <c r="N6827" s="257">
        <v>2.9980276134122252E-2</v>
      </c>
      <c r="O6827" s="20" t="s">
        <v>19107</v>
      </c>
      <c r="P6827" s="15" t="s">
        <v>2</v>
      </c>
      <c r="Q6827" s="19">
        <v>11</v>
      </c>
      <c r="R6827" s="19" t="s">
        <v>2</v>
      </c>
      <c r="S6827" s="19">
        <v>16</v>
      </c>
      <c r="T6827" s="19" t="s">
        <v>2</v>
      </c>
      <c r="U6827" s="19">
        <v>16</v>
      </c>
      <c r="V6827" s="19">
        <v>860</v>
      </c>
      <c r="W6827" s="19" t="s">
        <v>5</v>
      </c>
      <c r="X6827" s="19">
        <v>1200</v>
      </c>
      <c r="Y6827" s="19" t="s">
        <v>5</v>
      </c>
      <c r="Z6827" s="19">
        <v>0</v>
      </c>
      <c r="AA6827" s="19" t="s">
        <v>5</v>
      </c>
      <c r="AB6827" s="19" t="s">
        <v>4</v>
      </c>
      <c r="AC6827" s="19">
        <v>320</v>
      </c>
      <c r="AD6827" s="19" t="s">
        <v>5</v>
      </c>
      <c r="AE6827" s="19">
        <v>130</v>
      </c>
      <c r="AF6827" s="19" t="s">
        <v>5</v>
      </c>
      <c r="AG6827" s="19">
        <v>550</v>
      </c>
      <c r="AH6827" s="15" t="s">
        <v>5</v>
      </c>
      <c r="AI6827" s="15" t="s">
        <v>11196</v>
      </c>
      <c r="AJ6827" s="15" t="s">
        <v>5</v>
      </c>
      <c r="AK6827" s="15" t="s">
        <v>512</v>
      </c>
      <c r="AL6827" s="15" t="s">
        <v>29</v>
      </c>
    </row>
    <row r="6828" spans="1:38" x14ac:dyDescent="0.3">
      <c r="A6828" s="5" t="s">
        <v>0</v>
      </c>
      <c r="B6828" s="5" t="s">
        <v>1</v>
      </c>
      <c r="C6828" s="5" t="s">
        <v>20273</v>
      </c>
      <c r="D6828" s="5" t="s">
        <v>20274</v>
      </c>
      <c r="E6828" s="14" t="s">
        <v>13943</v>
      </c>
      <c r="F6828" s="14" t="s">
        <v>18667</v>
      </c>
      <c r="G6828" s="15" t="s">
        <v>13644</v>
      </c>
      <c r="H6828" s="14" t="s">
        <v>13945</v>
      </c>
      <c r="I6828" s="14" t="s">
        <v>13638</v>
      </c>
      <c r="J6828" s="16">
        <v>1</v>
      </c>
      <c r="K6828" s="15" t="s">
        <v>11196</v>
      </c>
      <c r="L6828" s="17">
        <v>212.93</v>
      </c>
      <c r="M6828" s="219">
        <v>219.32</v>
      </c>
      <c r="N6828" s="257">
        <v>3.0009862396092546E-2</v>
      </c>
      <c r="O6828" s="18" t="s">
        <v>13944</v>
      </c>
      <c r="P6828" s="15" t="s">
        <v>2</v>
      </c>
      <c r="Q6828" s="19">
        <v>18</v>
      </c>
      <c r="R6828" s="19" t="s">
        <v>2</v>
      </c>
      <c r="S6828" s="19">
        <v>18</v>
      </c>
      <c r="T6828" s="19" t="s">
        <v>2</v>
      </c>
      <c r="U6828" s="19">
        <v>16</v>
      </c>
      <c r="V6828" s="19">
        <v>1150</v>
      </c>
      <c r="W6828" s="19" t="s">
        <v>5</v>
      </c>
      <c r="X6828" s="19">
        <v>800</v>
      </c>
      <c r="Y6828" s="19" t="s">
        <v>5</v>
      </c>
      <c r="Z6828" s="19">
        <v>0</v>
      </c>
      <c r="AA6828" s="19" t="s">
        <v>5</v>
      </c>
      <c r="AB6828" s="19" t="s">
        <v>4</v>
      </c>
      <c r="AC6828" s="19">
        <v>500</v>
      </c>
      <c r="AD6828" s="19" t="s">
        <v>5</v>
      </c>
      <c r="AE6828" s="19">
        <v>195</v>
      </c>
      <c r="AF6828" s="19" t="s">
        <v>5</v>
      </c>
      <c r="AG6828" s="19">
        <v>760</v>
      </c>
      <c r="AH6828" s="15" t="s">
        <v>5</v>
      </c>
      <c r="AI6828" s="15" t="s">
        <v>11196</v>
      </c>
      <c r="AJ6828" s="15" t="s">
        <v>5</v>
      </c>
      <c r="AK6828" s="15" t="s">
        <v>512</v>
      </c>
      <c r="AL6828" s="15" t="s">
        <v>50</v>
      </c>
    </row>
    <row r="6829" spans="1:38" x14ac:dyDescent="0.3">
      <c r="A6829" s="5" t="s">
        <v>0</v>
      </c>
      <c r="B6829" s="5" t="s">
        <v>1</v>
      </c>
      <c r="C6829" s="5" t="s">
        <v>20273</v>
      </c>
      <c r="D6829" s="5" t="s">
        <v>20274</v>
      </c>
      <c r="E6829" s="14" t="s">
        <v>13946</v>
      </c>
      <c r="F6829" s="14" t="s">
        <v>18667</v>
      </c>
      <c r="G6829" s="15" t="s">
        <v>13644</v>
      </c>
      <c r="H6829" s="14" t="s">
        <v>13945</v>
      </c>
      <c r="I6829" s="14" t="s">
        <v>13638</v>
      </c>
      <c r="J6829" s="16">
        <v>1</v>
      </c>
      <c r="K6829" s="15" t="s">
        <v>11196</v>
      </c>
      <c r="L6829" s="17">
        <v>285.33</v>
      </c>
      <c r="M6829" s="219">
        <v>293.89</v>
      </c>
      <c r="N6829" s="257">
        <v>3.0000350471384021E-2</v>
      </c>
      <c r="O6829" s="20" t="s">
        <v>19108</v>
      </c>
      <c r="P6829" s="15" t="s">
        <v>2</v>
      </c>
      <c r="Q6829" s="19">
        <v>18</v>
      </c>
      <c r="R6829" s="19" t="s">
        <v>2</v>
      </c>
      <c r="S6829" s="19">
        <v>18</v>
      </c>
      <c r="T6829" s="19" t="s">
        <v>2</v>
      </c>
      <c r="U6829" s="19">
        <v>8</v>
      </c>
      <c r="V6829" s="19">
        <v>1120</v>
      </c>
      <c r="W6829" s="19" t="s">
        <v>5</v>
      </c>
      <c r="X6829" s="19">
        <v>1200</v>
      </c>
      <c r="Y6829" s="19" t="s">
        <v>5</v>
      </c>
      <c r="Z6829" s="19">
        <v>0</v>
      </c>
      <c r="AA6829" s="19" t="s">
        <v>5</v>
      </c>
      <c r="AB6829" s="19" t="s">
        <v>4</v>
      </c>
      <c r="AC6829" s="19">
        <v>500</v>
      </c>
      <c r="AD6829" s="19" t="s">
        <v>5</v>
      </c>
      <c r="AE6829" s="19">
        <v>195</v>
      </c>
      <c r="AF6829" s="19" t="s">
        <v>5</v>
      </c>
      <c r="AG6829" s="19">
        <v>760</v>
      </c>
      <c r="AH6829" s="15" t="s">
        <v>5</v>
      </c>
      <c r="AI6829" s="15" t="s">
        <v>11196</v>
      </c>
      <c r="AJ6829" s="15" t="s">
        <v>5</v>
      </c>
      <c r="AK6829" s="15" t="s">
        <v>512</v>
      </c>
      <c r="AL6829" s="15" t="s">
        <v>29</v>
      </c>
    </row>
    <row r="6830" spans="1:38" x14ac:dyDescent="0.3">
      <c r="A6830" s="5" t="s">
        <v>0</v>
      </c>
      <c r="B6830" s="5" t="s">
        <v>1</v>
      </c>
      <c r="C6830" s="5" t="s">
        <v>20273</v>
      </c>
      <c r="D6830" s="5" t="s">
        <v>20274</v>
      </c>
      <c r="E6830" s="14" t="s">
        <v>13947</v>
      </c>
      <c r="F6830" s="14" t="s">
        <v>18667</v>
      </c>
      <c r="G6830" s="15" t="s">
        <v>13644</v>
      </c>
      <c r="H6830" s="14" t="s">
        <v>13945</v>
      </c>
      <c r="I6830" s="14" t="s">
        <v>13638</v>
      </c>
      <c r="J6830" s="16">
        <v>1</v>
      </c>
      <c r="K6830" s="15" t="s">
        <v>11196</v>
      </c>
      <c r="L6830" s="17">
        <v>199.53</v>
      </c>
      <c r="M6830" s="219">
        <v>205.52</v>
      </c>
      <c r="N6830" s="257">
        <v>3.0020548288477968E-2</v>
      </c>
      <c r="O6830" s="18" t="s">
        <v>13948</v>
      </c>
      <c r="P6830" s="15" t="s">
        <v>2</v>
      </c>
      <c r="Q6830" s="19">
        <v>18</v>
      </c>
      <c r="R6830" s="19" t="s">
        <v>2</v>
      </c>
      <c r="S6830" s="19">
        <v>18</v>
      </c>
      <c r="T6830" s="19" t="s">
        <v>2</v>
      </c>
      <c r="U6830" s="19">
        <v>10</v>
      </c>
      <c r="V6830" s="19">
        <v>1080</v>
      </c>
      <c r="W6830" s="19" t="s">
        <v>5</v>
      </c>
      <c r="X6830" s="19">
        <v>800</v>
      </c>
      <c r="Y6830" s="19" t="s">
        <v>5</v>
      </c>
      <c r="Z6830" s="19">
        <v>0</v>
      </c>
      <c r="AA6830" s="19" t="s">
        <v>5</v>
      </c>
      <c r="AB6830" s="19" t="s">
        <v>4</v>
      </c>
      <c r="AC6830" s="19">
        <v>470</v>
      </c>
      <c r="AD6830" s="19" t="s">
        <v>5</v>
      </c>
      <c r="AE6830" s="19">
        <v>200</v>
      </c>
      <c r="AF6830" s="19" t="s">
        <v>5</v>
      </c>
      <c r="AG6830" s="19">
        <v>680</v>
      </c>
      <c r="AH6830" s="15" t="s">
        <v>5</v>
      </c>
      <c r="AI6830" s="15" t="s">
        <v>11196</v>
      </c>
      <c r="AJ6830" s="15" t="s">
        <v>5</v>
      </c>
      <c r="AK6830" s="15" t="s">
        <v>512</v>
      </c>
      <c r="AL6830" s="15" t="s">
        <v>50</v>
      </c>
    </row>
    <row r="6831" spans="1:38" x14ac:dyDescent="0.3">
      <c r="A6831" s="5" t="s">
        <v>0</v>
      </c>
      <c r="B6831" s="5" t="s">
        <v>1</v>
      </c>
      <c r="C6831" s="5" t="s">
        <v>20273</v>
      </c>
      <c r="D6831" s="5" t="s">
        <v>20274</v>
      </c>
      <c r="E6831" s="14" t="s">
        <v>13949</v>
      </c>
      <c r="F6831" s="14" t="s">
        <v>18667</v>
      </c>
      <c r="G6831" s="15" t="s">
        <v>13644</v>
      </c>
      <c r="H6831" s="14" t="s">
        <v>13945</v>
      </c>
      <c r="I6831" s="14" t="s">
        <v>13638</v>
      </c>
      <c r="J6831" s="16">
        <v>1</v>
      </c>
      <c r="K6831" s="15" t="s">
        <v>11196</v>
      </c>
      <c r="L6831" s="17">
        <v>271.93</v>
      </c>
      <c r="M6831" s="219">
        <v>280.09000000000003</v>
      </c>
      <c r="N6831" s="257">
        <v>3.0007722575662945E-2</v>
      </c>
      <c r="O6831" s="20" t="s">
        <v>19109</v>
      </c>
      <c r="P6831" s="15" t="s">
        <v>2</v>
      </c>
      <c r="Q6831" s="19">
        <v>18</v>
      </c>
      <c r="R6831" s="19" t="s">
        <v>2</v>
      </c>
      <c r="S6831" s="19">
        <v>18</v>
      </c>
      <c r="T6831" s="19" t="s">
        <v>2</v>
      </c>
      <c r="U6831" s="19">
        <v>16</v>
      </c>
      <c r="V6831" s="19">
        <v>1090</v>
      </c>
      <c r="W6831" s="19" t="s">
        <v>5</v>
      </c>
      <c r="X6831" s="19">
        <v>1200</v>
      </c>
      <c r="Y6831" s="19" t="s">
        <v>5</v>
      </c>
      <c r="Z6831" s="19">
        <v>0</v>
      </c>
      <c r="AA6831" s="19" t="s">
        <v>5</v>
      </c>
      <c r="AB6831" s="19" t="s">
        <v>4</v>
      </c>
      <c r="AC6831" s="19">
        <v>470</v>
      </c>
      <c r="AD6831" s="19" t="s">
        <v>5</v>
      </c>
      <c r="AE6831" s="19">
        <v>200</v>
      </c>
      <c r="AF6831" s="19" t="s">
        <v>5</v>
      </c>
      <c r="AG6831" s="19">
        <v>680</v>
      </c>
      <c r="AH6831" s="15" t="s">
        <v>5</v>
      </c>
      <c r="AI6831" s="15" t="s">
        <v>11196</v>
      </c>
      <c r="AJ6831" s="15" t="s">
        <v>5</v>
      </c>
      <c r="AK6831" s="15" t="s">
        <v>512</v>
      </c>
      <c r="AL6831" s="15" t="s">
        <v>29</v>
      </c>
    </row>
    <row r="6832" spans="1:38" x14ac:dyDescent="0.3">
      <c r="A6832" s="5" t="s">
        <v>0</v>
      </c>
      <c r="B6832" s="5" t="s">
        <v>1</v>
      </c>
      <c r="C6832" s="5" t="s">
        <v>20273</v>
      </c>
      <c r="D6832" s="5" t="s">
        <v>20274</v>
      </c>
      <c r="E6832" s="14" t="s">
        <v>13950</v>
      </c>
      <c r="F6832" s="14" t="s">
        <v>18668</v>
      </c>
      <c r="G6832" s="15" t="s">
        <v>13644</v>
      </c>
      <c r="H6832" s="14" t="s">
        <v>13669</v>
      </c>
      <c r="I6832" s="14" t="s">
        <v>13638</v>
      </c>
      <c r="J6832" s="16">
        <v>1</v>
      </c>
      <c r="K6832" s="15" t="s">
        <v>11196</v>
      </c>
      <c r="L6832" s="17">
        <v>206.24</v>
      </c>
      <c r="M6832" s="219">
        <v>212.43</v>
      </c>
      <c r="N6832" s="257">
        <v>3.001357641582621E-2</v>
      </c>
      <c r="O6832" s="18" t="s">
        <v>13951</v>
      </c>
      <c r="P6832" s="15" t="s">
        <v>2</v>
      </c>
      <c r="Q6832" s="19">
        <v>13.2</v>
      </c>
      <c r="R6832" s="19" t="s">
        <v>2</v>
      </c>
      <c r="S6832" s="19">
        <v>15.44</v>
      </c>
      <c r="T6832" s="19" t="s">
        <v>2</v>
      </c>
      <c r="U6832" s="19">
        <v>10</v>
      </c>
      <c r="V6832" s="19">
        <v>1115</v>
      </c>
      <c r="W6832" s="19" t="s">
        <v>5</v>
      </c>
      <c r="X6832" s="19">
        <v>915</v>
      </c>
      <c r="Y6832" s="19" t="s">
        <v>5</v>
      </c>
      <c r="Z6832" s="19">
        <v>0</v>
      </c>
      <c r="AA6832" s="19" t="s">
        <v>5</v>
      </c>
      <c r="AB6832" s="19" t="s">
        <v>4</v>
      </c>
      <c r="AC6832" s="19">
        <v>450</v>
      </c>
      <c r="AD6832" s="19" t="s">
        <v>5</v>
      </c>
      <c r="AE6832" s="19">
        <v>200</v>
      </c>
      <c r="AF6832" s="19" t="s">
        <v>5</v>
      </c>
      <c r="AG6832" s="19">
        <v>610</v>
      </c>
      <c r="AH6832" s="15" t="s">
        <v>5</v>
      </c>
      <c r="AI6832" s="15" t="s">
        <v>11196</v>
      </c>
      <c r="AJ6832" s="15" t="s">
        <v>5</v>
      </c>
      <c r="AK6832" s="15" t="s">
        <v>28</v>
      </c>
      <c r="AL6832" s="15" t="s">
        <v>50</v>
      </c>
    </row>
    <row r="6833" spans="1:38" x14ac:dyDescent="0.3">
      <c r="A6833" s="5" t="s">
        <v>0</v>
      </c>
      <c r="B6833" s="5" t="s">
        <v>1</v>
      </c>
      <c r="C6833" s="5" t="s">
        <v>20273</v>
      </c>
      <c r="D6833" s="5" t="s">
        <v>20274</v>
      </c>
      <c r="E6833" s="14" t="s">
        <v>13952</v>
      </c>
      <c r="F6833" s="14" t="s">
        <v>18668</v>
      </c>
      <c r="G6833" s="15" t="s">
        <v>13644</v>
      </c>
      <c r="H6833" s="14" t="s">
        <v>13669</v>
      </c>
      <c r="I6833" s="14" t="s">
        <v>13638</v>
      </c>
      <c r="J6833" s="16">
        <v>1</v>
      </c>
      <c r="K6833" s="15" t="s">
        <v>11196</v>
      </c>
      <c r="L6833" s="17">
        <v>195.95</v>
      </c>
      <c r="M6833" s="219">
        <v>201.83</v>
      </c>
      <c r="N6833" s="257">
        <v>3.0007655014034317E-2</v>
      </c>
      <c r="O6833" s="18" t="s">
        <v>13953</v>
      </c>
      <c r="P6833" s="15" t="s">
        <v>2</v>
      </c>
      <c r="Q6833" s="19">
        <v>13.2</v>
      </c>
      <c r="R6833" s="19" t="s">
        <v>2</v>
      </c>
      <c r="S6833" s="19">
        <v>15.44</v>
      </c>
      <c r="T6833" s="19" t="s">
        <v>2</v>
      </c>
      <c r="U6833" s="19">
        <v>10</v>
      </c>
      <c r="V6833" s="19">
        <v>1115</v>
      </c>
      <c r="W6833" s="19" t="s">
        <v>5</v>
      </c>
      <c r="X6833" s="19">
        <v>800</v>
      </c>
      <c r="Y6833" s="19" t="s">
        <v>5</v>
      </c>
      <c r="Z6833" s="19">
        <v>0</v>
      </c>
      <c r="AA6833" s="19" t="s">
        <v>5</v>
      </c>
      <c r="AB6833" s="19" t="s">
        <v>4</v>
      </c>
      <c r="AC6833" s="19">
        <v>450</v>
      </c>
      <c r="AD6833" s="19" t="s">
        <v>5</v>
      </c>
      <c r="AE6833" s="19">
        <v>200</v>
      </c>
      <c r="AF6833" s="19" t="s">
        <v>5</v>
      </c>
      <c r="AG6833" s="19">
        <v>610</v>
      </c>
      <c r="AH6833" s="15" t="s">
        <v>5</v>
      </c>
      <c r="AI6833" s="15" t="s">
        <v>11196</v>
      </c>
      <c r="AJ6833" s="15" t="s">
        <v>5</v>
      </c>
      <c r="AK6833" s="15" t="s">
        <v>28</v>
      </c>
      <c r="AL6833" s="15" t="s">
        <v>50</v>
      </c>
    </row>
    <row r="6834" spans="1:38" x14ac:dyDescent="0.3">
      <c r="A6834" s="5" t="s">
        <v>0</v>
      </c>
      <c r="B6834" s="5" t="s">
        <v>1</v>
      </c>
      <c r="C6834" s="5" t="s">
        <v>20273</v>
      </c>
      <c r="D6834" s="5" t="s">
        <v>20274</v>
      </c>
      <c r="E6834" s="14" t="s">
        <v>13954</v>
      </c>
      <c r="F6834" s="14" t="s">
        <v>18668</v>
      </c>
      <c r="G6834" s="15" t="s">
        <v>13644</v>
      </c>
      <c r="H6834" s="14" t="s">
        <v>13669</v>
      </c>
      <c r="I6834" s="14" t="s">
        <v>13638</v>
      </c>
      <c r="J6834" s="16">
        <v>1</v>
      </c>
      <c r="K6834" s="15" t="s">
        <v>11196</v>
      </c>
      <c r="L6834" s="17">
        <v>118.58</v>
      </c>
      <c r="M6834" s="219">
        <v>122.14</v>
      </c>
      <c r="N6834" s="257">
        <v>3.0021926125822249E-2</v>
      </c>
      <c r="O6834" s="18" t="s">
        <v>13955</v>
      </c>
      <c r="P6834" s="15" t="s">
        <v>2</v>
      </c>
      <c r="Q6834" s="19">
        <v>13.2</v>
      </c>
      <c r="R6834" s="19" t="s">
        <v>2</v>
      </c>
      <c r="S6834" s="19">
        <v>15.44</v>
      </c>
      <c r="T6834" s="19" t="s">
        <v>2</v>
      </c>
      <c r="U6834" s="19">
        <v>10</v>
      </c>
      <c r="V6834" s="19">
        <v>1115</v>
      </c>
      <c r="W6834" s="19" t="s">
        <v>5</v>
      </c>
      <c r="X6834" s="19">
        <v>800</v>
      </c>
      <c r="Y6834" s="19" t="s">
        <v>5</v>
      </c>
      <c r="Z6834" s="19">
        <v>0</v>
      </c>
      <c r="AA6834" s="19" t="s">
        <v>5</v>
      </c>
      <c r="AB6834" s="19" t="s">
        <v>4</v>
      </c>
      <c r="AC6834" s="19">
        <v>450</v>
      </c>
      <c r="AD6834" s="19" t="s">
        <v>5</v>
      </c>
      <c r="AE6834" s="19">
        <v>200</v>
      </c>
      <c r="AF6834" s="19" t="s">
        <v>5</v>
      </c>
      <c r="AG6834" s="19">
        <v>610</v>
      </c>
      <c r="AH6834" s="15" t="s">
        <v>5</v>
      </c>
      <c r="AI6834" s="15" t="s">
        <v>11196</v>
      </c>
      <c r="AJ6834" s="15" t="s">
        <v>5</v>
      </c>
      <c r="AK6834" s="15" t="s">
        <v>28</v>
      </c>
      <c r="AL6834" s="15" t="s">
        <v>50</v>
      </c>
    </row>
    <row r="6835" spans="1:38" x14ac:dyDescent="0.3">
      <c r="A6835" s="5" t="s">
        <v>0</v>
      </c>
      <c r="B6835" s="5" t="s">
        <v>1</v>
      </c>
      <c r="C6835" s="5" t="s">
        <v>20273</v>
      </c>
      <c r="D6835" s="5" t="s">
        <v>20274</v>
      </c>
      <c r="E6835" s="14" t="s">
        <v>13956</v>
      </c>
      <c r="F6835" s="14" t="s">
        <v>18669</v>
      </c>
      <c r="G6835" s="15" t="s">
        <v>13644</v>
      </c>
      <c r="H6835" s="14" t="s">
        <v>13669</v>
      </c>
      <c r="I6835" s="14" t="s">
        <v>13638</v>
      </c>
      <c r="J6835" s="16">
        <v>1</v>
      </c>
      <c r="K6835" s="15" t="s">
        <v>11196</v>
      </c>
      <c r="L6835" s="17">
        <v>113.44</v>
      </c>
      <c r="M6835" s="219">
        <v>116.84</v>
      </c>
      <c r="N6835" s="257">
        <v>2.997179125528919E-2</v>
      </c>
      <c r="O6835" s="18" t="s">
        <v>13957</v>
      </c>
      <c r="P6835" s="15" t="s">
        <v>2</v>
      </c>
      <c r="Q6835" s="19">
        <v>17.899999999999999</v>
      </c>
      <c r="R6835" s="19" t="s">
        <v>2</v>
      </c>
      <c r="S6835" s="19">
        <v>22</v>
      </c>
      <c r="T6835" s="19" t="s">
        <v>2</v>
      </c>
      <c r="U6835" s="19">
        <v>12</v>
      </c>
      <c r="V6835" s="19">
        <v>1140</v>
      </c>
      <c r="W6835" s="19" t="s">
        <v>5</v>
      </c>
      <c r="X6835" s="19">
        <v>800</v>
      </c>
      <c r="Y6835" s="19" t="s">
        <v>5</v>
      </c>
      <c r="Z6835" s="19">
        <v>0</v>
      </c>
      <c r="AA6835" s="19" t="s">
        <v>5</v>
      </c>
      <c r="AB6835" s="19" t="s">
        <v>4</v>
      </c>
      <c r="AC6835" s="19">
        <v>170</v>
      </c>
      <c r="AD6835" s="19" t="s">
        <v>5</v>
      </c>
      <c r="AE6835" s="19">
        <v>470</v>
      </c>
      <c r="AF6835" s="19" t="s">
        <v>5</v>
      </c>
      <c r="AG6835" s="19">
        <v>650</v>
      </c>
      <c r="AH6835" s="15" t="s">
        <v>5</v>
      </c>
      <c r="AI6835" s="15" t="s">
        <v>11196</v>
      </c>
      <c r="AJ6835" s="15" t="s">
        <v>5</v>
      </c>
      <c r="AK6835" s="15" t="s">
        <v>28</v>
      </c>
      <c r="AL6835" s="15" t="s">
        <v>50</v>
      </c>
    </row>
    <row r="6836" spans="1:38" x14ac:dyDescent="0.3">
      <c r="A6836" s="5" t="s">
        <v>0</v>
      </c>
      <c r="B6836" s="5" t="s">
        <v>1</v>
      </c>
      <c r="C6836" s="5" t="s">
        <v>20273</v>
      </c>
      <c r="D6836" s="5" t="s">
        <v>20274</v>
      </c>
      <c r="E6836" s="14" t="s">
        <v>13958</v>
      </c>
      <c r="F6836" s="14" t="s">
        <v>18670</v>
      </c>
      <c r="G6836" s="15" t="s">
        <v>13644</v>
      </c>
      <c r="H6836" s="14" t="s">
        <v>13669</v>
      </c>
      <c r="I6836" s="14" t="s">
        <v>13638</v>
      </c>
      <c r="J6836" s="16">
        <v>1</v>
      </c>
      <c r="K6836" s="15" t="s">
        <v>11196</v>
      </c>
      <c r="L6836" s="17">
        <v>185.84</v>
      </c>
      <c r="M6836" s="219">
        <v>191.41</v>
      </c>
      <c r="N6836" s="257">
        <v>2.9972018941024501E-2</v>
      </c>
      <c r="O6836" s="20" t="s">
        <v>19110</v>
      </c>
      <c r="P6836" s="15" t="s">
        <v>2</v>
      </c>
      <c r="Q6836" s="19">
        <v>17.899999999999999</v>
      </c>
      <c r="R6836" s="19" t="s">
        <v>2</v>
      </c>
      <c r="S6836" s="19">
        <v>22</v>
      </c>
      <c r="T6836" s="19" t="s">
        <v>2</v>
      </c>
      <c r="U6836" s="19">
        <v>12</v>
      </c>
      <c r="V6836" s="19">
        <v>1140</v>
      </c>
      <c r="W6836" s="19" t="s">
        <v>5</v>
      </c>
      <c r="X6836" s="19">
        <v>1200</v>
      </c>
      <c r="Y6836" s="19" t="s">
        <v>5</v>
      </c>
      <c r="Z6836" s="19">
        <v>0</v>
      </c>
      <c r="AA6836" s="19" t="s">
        <v>5</v>
      </c>
      <c r="AB6836" s="19" t="s">
        <v>4</v>
      </c>
      <c r="AC6836" s="19">
        <v>170</v>
      </c>
      <c r="AD6836" s="19" t="s">
        <v>5</v>
      </c>
      <c r="AE6836" s="19">
        <v>470</v>
      </c>
      <c r="AF6836" s="19" t="s">
        <v>5</v>
      </c>
      <c r="AG6836" s="19">
        <v>650</v>
      </c>
      <c r="AH6836" s="15" t="s">
        <v>5</v>
      </c>
      <c r="AI6836" s="15" t="s">
        <v>11196</v>
      </c>
      <c r="AJ6836" s="15" t="s">
        <v>5</v>
      </c>
      <c r="AK6836" s="15" t="s">
        <v>28</v>
      </c>
      <c r="AL6836" s="15" t="s">
        <v>29</v>
      </c>
    </row>
    <row r="6837" spans="1:38" x14ac:dyDescent="0.3">
      <c r="A6837" s="5" t="s">
        <v>0</v>
      </c>
      <c r="B6837" s="5" t="s">
        <v>1</v>
      </c>
      <c r="C6837" s="5" t="s">
        <v>20273</v>
      </c>
      <c r="D6837" s="5" t="s">
        <v>20274</v>
      </c>
      <c r="E6837" s="14" t="s">
        <v>13959</v>
      </c>
      <c r="F6837" s="14" t="s">
        <v>18669</v>
      </c>
      <c r="G6837" s="15" t="s">
        <v>13644</v>
      </c>
      <c r="H6837" s="14" t="s">
        <v>13669</v>
      </c>
      <c r="I6837" s="14" t="s">
        <v>13638</v>
      </c>
      <c r="J6837" s="16">
        <v>1</v>
      </c>
      <c r="K6837" s="15" t="s">
        <v>11196</v>
      </c>
      <c r="L6837" s="17">
        <v>103.12</v>
      </c>
      <c r="M6837" s="219">
        <v>106.21</v>
      </c>
      <c r="N6837" s="257">
        <v>2.9965089216446753E-2</v>
      </c>
      <c r="O6837" s="18" t="s">
        <v>13960</v>
      </c>
      <c r="P6837" s="15" t="s">
        <v>2</v>
      </c>
      <c r="Q6837" s="19">
        <v>19</v>
      </c>
      <c r="R6837" s="19" t="s">
        <v>2</v>
      </c>
      <c r="S6837" s="19">
        <v>21</v>
      </c>
      <c r="T6837" s="19" t="s">
        <v>2</v>
      </c>
      <c r="U6837" s="19">
        <v>12</v>
      </c>
      <c r="V6837" s="19">
        <v>1140</v>
      </c>
      <c r="W6837" s="19" t="s">
        <v>5</v>
      </c>
      <c r="X6837" s="19">
        <v>1200</v>
      </c>
      <c r="Y6837" s="19" t="s">
        <v>5</v>
      </c>
      <c r="Z6837" s="19">
        <v>0</v>
      </c>
      <c r="AA6837" s="19" t="s">
        <v>5</v>
      </c>
      <c r="AB6837" s="19" t="s">
        <v>4</v>
      </c>
      <c r="AC6837" s="19">
        <v>170</v>
      </c>
      <c r="AD6837" s="19" t="s">
        <v>5</v>
      </c>
      <c r="AE6837" s="19">
        <v>470</v>
      </c>
      <c r="AF6837" s="19" t="s">
        <v>5</v>
      </c>
      <c r="AG6837" s="19">
        <v>600</v>
      </c>
      <c r="AH6837" s="15" t="s">
        <v>5</v>
      </c>
      <c r="AI6837" s="15" t="s">
        <v>11196</v>
      </c>
      <c r="AJ6837" s="15" t="s">
        <v>5</v>
      </c>
      <c r="AK6837" s="15" t="s">
        <v>28</v>
      </c>
      <c r="AL6837" s="15" t="s">
        <v>50</v>
      </c>
    </row>
    <row r="6838" spans="1:38" x14ac:dyDescent="0.3">
      <c r="A6838" s="5" t="s">
        <v>0</v>
      </c>
      <c r="B6838" s="5" t="s">
        <v>1</v>
      </c>
      <c r="C6838" s="5" t="s">
        <v>20273</v>
      </c>
      <c r="D6838" s="5" t="s">
        <v>20274</v>
      </c>
      <c r="E6838" s="14" t="s">
        <v>13961</v>
      </c>
      <c r="F6838" s="14" t="s">
        <v>18668</v>
      </c>
      <c r="G6838" s="15" t="s">
        <v>13644</v>
      </c>
      <c r="H6838" s="14" t="s">
        <v>13669</v>
      </c>
      <c r="I6838" s="14" t="s">
        <v>13638</v>
      </c>
      <c r="J6838" s="16">
        <v>1</v>
      </c>
      <c r="K6838" s="15" t="s">
        <v>11196</v>
      </c>
      <c r="L6838" s="17">
        <v>175.52</v>
      </c>
      <c r="M6838" s="219">
        <v>180.77999999999997</v>
      </c>
      <c r="N6838" s="257">
        <v>2.9968094804010723E-2</v>
      </c>
      <c r="O6838" s="20" t="s">
        <v>19111</v>
      </c>
      <c r="P6838" s="15" t="s">
        <v>2</v>
      </c>
      <c r="Q6838" s="19">
        <v>19</v>
      </c>
      <c r="R6838" s="19" t="s">
        <v>2</v>
      </c>
      <c r="S6838" s="19">
        <v>21</v>
      </c>
      <c r="T6838" s="19" t="s">
        <v>2</v>
      </c>
      <c r="U6838" s="19">
        <v>12</v>
      </c>
      <c r="V6838" s="19">
        <v>1150</v>
      </c>
      <c r="W6838" s="19" t="s">
        <v>5</v>
      </c>
      <c r="X6838" s="19">
        <v>800</v>
      </c>
      <c r="Y6838" s="19" t="s">
        <v>5</v>
      </c>
      <c r="Z6838" s="19">
        <v>0</v>
      </c>
      <c r="AA6838" s="19" t="s">
        <v>5</v>
      </c>
      <c r="AB6838" s="19" t="s">
        <v>4</v>
      </c>
      <c r="AC6838" s="19">
        <v>170</v>
      </c>
      <c r="AD6838" s="19" t="s">
        <v>5</v>
      </c>
      <c r="AE6838" s="19">
        <v>470</v>
      </c>
      <c r="AF6838" s="19" t="s">
        <v>5</v>
      </c>
      <c r="AG6838" s="19">
        <v>600</v>
      </c>
      <c r="AH6838" s="15" t="s">
        <v>5</v>
      </c>
      <c r="AI6838" s="15" t="s">
        <v>11196</v>
      </c>
      <c r="AJ6838" s="15" t="s">
        <v>5</v>
      </c>
      <c r="AK6838" s="15" t="s">
        <v>28</v>
      </c>
      <c r="AL6838" s="15" t="s">
        <v>29</v>
      </c>
    </row>
    <row r="6839" spans="1:38" x14ac:dyDescent="0.3">
      <c r="A6839" s="5" t="s">
        <v>0</v>
      </c>
      <c r="B6839" s="5" t="s">
        <v>1</v>
      </c>
      <c r="C6839" s="5" t="s">
        <v>20273</v>
      </c>
      <c r="D6839" s="5" t="s">
        <v>20274</v>
      </c>
      <c r="E6839" s="14" t="s">
        <v>13962</v>
      </c>
      <c r="F6839" s="14" t="s">
        <v>18669</v>
      </c>
      <c r="G6839" s="15" t="s">
        <v>13644</v>
      </c>
      <c r="H6839" s="14" t="s">
        <v>13669</v>
      </c>
      <c r="I6839" s="14" t="s">
        <v>13638</v>
      </c>
      <c r="J6839" s="16">
        <v>1</v>
      </c>
      <c r="K6839" s="15" t="s">
        <v>11196</v>
      </c>
      <c r="L6839" s="17">
        <v>90.25</v>
      </c>
      <c r="M6839" s="219">
        <v>92.96</v>
      </c>
      <c r="N6839" s="257">
        <v>3.0027700831024861E-2</v>
      </c>
      <c r="O6839" s="18" t="s">
        <v>13963</v>
      </c>
      <c r="P6839" s="15" t="s">
        <v>2</v>
      </c>
      <c r="Q6839" s="19">
        <v>18</v>
      </c>
      <c r="R6839" s="19" t="s">
        <v>2</v>
      </c>
      <c r="S6839" s="19">
        <v>21</v>
      </c>
      <c r="T6839" s="19" t="s">
        <v>2</v>
      </c>
      <c r="U6839" s="19">
        <v>16</v>
      </c>
      <c r="V6839" s="19">
        <v>1160</v>
      </c>
      <c r="W6839" s="19" t="s">
        <v>5</v>
      </c>
      <c r="X6839" s="19">
        <v>800</v>
      </c>
      <c r="Y6839" s="19" t="s">
        <v>5</v>
      </c>
      <c r="Z6839" s="19">
        <v>0</v>
      </c>
      <c r="AA6839" s="19" t="s">
        <v>5</v>
      </c>
      <c r="AB6839" s="19" t="s">
        <v>4</v>
      </c>
      <c r="AC6839" s="19">
        <v>170</v>
      </c>
      <c r="AD6839" s="19" t="s">
        <v>5</v>
      </c>
      <c r="AE6839" s="19">
        <v>470</v>
      </c>
      <c r="AF6839" s="19" t="s">
        <v>5</v>
      </c>
      <c r="AG6839" s="19">
        <v>550</v>
      </c>
      <c r="AH6839" s="15" t="s">
        <v>5</v>
      </c>
      <c r="AI6839" s="15" t="s">
        <v>11196</v>
      </c>
      <c r="AJ6839" s="15" t="s">
        <v>5</v>
      </c>
      <c r="AK6839" s="15" t="s">
        <v>28</v>
      </c>
      <c r="AL6839" s="15" t="s">
        <v>50</v>
      </c>
    </row>
    <row r="6840" spans="1:38" x14ac:dyDescent="0.3">
      <c r="A6840" s="5" t="s">
        <v>0</v>
      </c>
      <c r="B6840" s="5" t="s">
        <v>1</v>
      </c>
      <c r="C6840" s="5" t="s">
        <v>20273</v>
      </c>
      <c r="D6840" s="5" t="s">
        <v>20274</v>
      </c>
      <c r="E6840" s="14" t="s">
        <v>13964</v>
      </c>
      <c r="F6840" s="14" t="s">
        <v>18668</v>
      </c>
      <c r="G6840" s="15" t="s">
        <v>13644</v>
      </c>
      <c r="H6840" s="14" t="s">
        <v>13669</v>
      </c>
      <c r="I6840" s="14" t="s">
        <v>13638</v>
      </c>
      <c r="J6840" s="16">
        <v>1</v>
      </c>
      <c r="K6840" s="15" t="s">
        <v>11196</v>
      </c>
      <c r="L6840" s="17">
        <v>162.65</v>
      </c>
      <c r="M6840" s="219">
        <v>167.52999999999997</v>
      </c>
      <c r="N6840" s="257">
        <v>3.0003074085459373E-2</v>
      </c>
      <c r="O6840" s="20" t="s">
        <v>19112</v>
      </c>
      <c r="P6840" s="15" t="s">
        <v>2</v>
      </c>
      <c r="Q6840" s="19">
        <v>18</v>
      </c>
      <c r="R6840" s="19" t="s">
        <v>2</v>
      </c>
      <c r="S6840" s="19">
        <v>21</v>
      </c>
      <c r="T6840" s="19" t="s">
        <v>2</v>
      </c>
      <c r="U6840" s="19">
        <v>16</v>
      </c>
      <c r="V6840" s="19">
        <v>1150</v>
      </c>
      <c r="W6840" s="19" t="s">
        <v>5</v>
      </c>
      <c r="X6840" s="19">
        <v>800</v>
      </c>
      <c r="Y6840" s="19" t="s">
        <v>5</v>
      </c>
      <c r="Z6840" s="19">
        <v>0</v>
      </c>
      <c r="AA6840" s="19" t="s">
        <v>5</v>
      </c>
      <c r="AB6840" s="19" t="s">
        <v>4</v>
      </c>
      <c r="AC6840" s="19">
        <v>170</v>
      </c>
      <c r="AD6840" s="19" t="s">
        <v>5</v>
      </c>
      <c r="AE6840" s="19">
        <v>470</v>
      </c>
      <c r="AF6840" s="19" t="s">
        <v>5</v>
      </c>
      <c r="AG6840" s="19">
        <v>550</v>
      </c>
      <c r="AH6840" s="15" t="s">
        <v>5</v>
      </c>
      <c r="AI6840" s="15" t="s">
        <v>11196</v>
      </c>
      <c r="AJ6840" s="15" t="s">
        <v>5</v>
      </c>
      <c r="AK6840" s="15" t="s">
        <v>28</v>
      </c>
      <c r="AL6840" s="15" t="s">
        <v>29</v>
      </c>
    </row>
    <row r="6841" spans="1:38" x14ac:dyDescent="0.3">
      <c r="A6841" s="5" t="s">
        <v>0</v>
      </c>
      <c r="B6841" s="5" t="s">
        <v>1</v>
      </c>
      <c r="C6841" s="5" t="s">
        <v>20273</v>
      </c>
      <c r="D6841" s="5" t="s">
        <v>20274</v>
      </c>
      <c r="E6841" s="14" t="s">
        <v>13965</v>
      </c>
      <c r="F6841" s="14" t="s">
        <v>18669</v>
      </c>
      <c r="G6841" s="15" t="s">
        <v>13644</v>
      </c>
      <c r="H6841" s="14" t="s">
        <v>13669</v>
      </c>
      <c r="I6841" s="14" t="s">
        <v>13638</v>
      </c>
      <c r="J6841" s="16">
        <v>1</v>
      </c>
      <c r="K6841" s="15" t="s">
        <v>11196</v>
      </c>
      <c r="L6841" s="17">
        <v>81.459999999999994</v>
      </c>
      <c r="M6841" s="219">
        <v>83.9</v>
      </c>
      <c r="N6841" s="257">
        <v>2.9953351338080188E-2</v>
      </c>
      <c r="O6841" s="18" t="s">
        <v>13966</v>
      </c>
      <c r="P6841" s="15" t="s">
        <v>2</v>
      </c>
      <c r="Q6841" s="19">
        <v>13.34</v>
      </c>
      <c r="R6841" s="19" t="s">
        <v>2</v>
      </c>
      <c r="S6841" s="19">
        <v>14.27</v>
      </c>
      <c r="T6841" s="19" t="s">
        <v>2</v>
      </c>
      <c r="U6841" s="19">
        <v>16</v>
      </c>
      <c r="V6841" s="19">
        <v>1140</v>
      </c>
      <c r="W6841" s="19" t="s">
        <v>5</v>
      </c>
      <c r="X6841" s="19">
        <v>1200</v>
      </c>
      <c r="Y6841" s="19" t="s">
        <v>5</v>
      </c>
      <c r="Z6841" s="19">
        <v>0</v>
      </c>
      <c r="AA6841" s="19" t="s">
        <v>5</v>
      </c>
      <c r="AB6841" s="19" t="s">
        <v>4</v>
      </c>
      <c r="AC6841" s="19">
        <v>170</v>
      </c>
      <c r="AD6841" s="19" t="s">
        <v>5</v>
      </c>
      <c r="AE6841" s="19">
        <v>420</v>
      </c>
      <c r="AF6841" s="19" t="s">
        <v>5</v>
      </c>
      <c r="AG6841" s="19">
        <v>500</v>
      </c>
      <c r="AH6841" s="15" t="s">
        <v>5</v>
      </c>
      <c r="AI6841" s="15" t="s">
        <v>11196</v>
      </c>
      <c r="AJ6841" s="15" t="s">
        <v>5</v>
      </c>
      <c r="AK6841" s="15" t="s">
        <v>28</v>
      </c>
      <c r="AL6841" s="15" t="s">
        <v>50</v>
      </c>
    </row>
    <row r="6842" spans="1:38" x14ac:dyDescent="0.3">
      <c r="A6842" s="5" t="s">
        <v>0</v>
      </c>
      <c r="B6842" s="5" t="s">
        <v>1</v>
      </c>
      <c r="C6842" s="5" t="s">
        <v>20273</v>
      </c>
      <c r="D6842" s="5" t="s">
        <v>20274</v>
      </c>
      <c r="E6842" s="14" t="s">
        <v>13967</v>
      </c>
      <c r="F6842" s="14" t="s">
        <v>18668</v>
      </c>
      <c r="G6842" s="15" t="s">
        <v>13644</v>
      </c>
      <c r="H6842" s="14" t="s">
        <v>13669</v>
      </c>
      <c r="I6842" s="14" t="s">
        <v>13638</v>
      </c>
      <c r="J6842" s="16">
        <v>1</v>
      </c>
      <c r="K6842" s="15" t="s">
        <v>11196</v>
      </c>
      <c r="L6842" s="17">
        <v>153.86000000000001</v>
      </c>
      <c r="M6842" s="219">
        <v>158.47</v>
      </c>
      <c r="N6842" s="257">
        <v>2.996230339269456E-2</v>
      </c>
      <c r="O6842" s="20" t="s">
        <v>19113</v>
      </c>
      <c r="P6842" s="15" t="s">
        <v>2</v>
      </c>
      <c r="Q6842" s="19">
        <v>13.34</v>
      </c>
      <c r="R6842" s="19" t="s">
        <v>2</v>
      </c>
      <c r="S6842" s="19">
        <v>14.27</v>
      </c>
      <c r="T6842" s="19" t="s">
        <v>2</v>
      </c>
      <c r="U6842" s="19">
        <v>16</v>
      </c>
      <c r="V6842" s="19">
        <v>1150</v>
      </c>
      <c r="W6842" s="19" t="s">
        <v>5</v>
      </c>
      <c r="X6842" s="19">
        <v>1200</v>
      </c>
      <c r="Y6842" s="19" t="s">
        <v>5</v>
      </c>
      <c r="Z6842" s="19">
        <v>0</v>
      </c>
      <c r="AA6842" s="19" t="s">
        <v>5</v>
      </c>
      <c r="AB6842" s="19" t="s">
        <v>4</v>
      </c>
      <c r="AC6842" s="19">
        <v>170</v>
      </c>
      <c r="AD6842" s="19" t="s">
        <v>5</v>
      </c>
      <c r="AE6842" s="19">
        <v>420</v>
      </c>
      <c r="AF6842" s="19" t="s">
        <v>5</v>
      </c>
      <c r="AG6842" s="19">
        <v>500</v>
      </c>
      <c r="AH6842" s="15" t="s">
        <v>5</v>
      </c>
      <c r="AI6842" s="15" t="s">
        <v>11196</v>
      </c>
      <c r="AJ6842" s="15" t="s">
        <v>5</v>
      </c>
      <c r="AK6842" s="15" t="s">
        <v>28</v>
      </c>
      <c r="AL6842" s="15" t="s">
        <v>29</v>
      </c>
    </row>
    <row r="6843" spans="1:38" x14ac:dyDescent="0.3">
      <c r="A6843" s="5" t="s">
        <v>0</v>
      </c>
      <c r="B6843" s="5" t="s">
        <v>1</v>
      </c>
      <c r="C6843" s="5" t="s">
        <v>20273</v>
      </c>
      <c r="D6843" s="5" t="s">
        <v>20274</v>
      </c>
      <c r="E6843" s="14" t="s">
        <v>13968</v>
      </c>
      <c r="F6843" s="14" t="s">
        <v>18669</v>
      </c>
      <c r="G6843" s="15" t="s">
        <v>13644</v>
      </c>
      <c r="H6843" s="14" t="s">
        <v>13669</v>
      </c>
      <c r="I6843" s="14" t="s">
        <v>13638</v>
      </c>
      <c r="J6843" s="16">
        <v>1</v>
      </c>
      <c r="K6843" s="15" t="s">
        <v>11196</v>
      </c>
      <c r="L6843" s="17">
        <v>73.22</v>
      </c>
      <c r="M6843" s="219">
        <v>75.42</v>
      </c>
      <c r="N6843" s="257">
        <v>3.004643540016393E-2</v>
      </c>
      <c r="O6843" s="18" t="s">
        <v>13969</v>
      </c>
      <c r="P6843" s="15" t="s">
        <v>2</v>
      </c>
      <c r="Q6843" s="19">
        <v>24.2</v>
      </c>
      <c r="R6843" s="19" t="s">
        <v>2</v>
      </c>
      <c r="S6843" s="19">
        <v>25.89</v>
      </c>
      <c r="T6843" s="19" t="s">
        <v>2</v>
      </c>
      <c r="U6843" s="19">
        <v>16</v>
      </c>
      <c r="V6843" s="19">
        <v>1155</v>
      </c>
      <c r="W6843" s="19" t="s">
        <v>5</v>
      </c>
      <c r="X6843" s="19">
        <v>800</v>
      </c>
      <c r="Y6843" s="19" t="s">
        <v>5</v>
      </c>
      <c r="Z6843" s="19">
        <v>0</v>
      </c>
      <c r="AA6843" s="19" t="s">
        <v>5</v>
      </c>
      <c r="AB6843" s="19" t="s">
        <v>4</v>
      </c>
      <c r="AC6843" s="19">
        <v>170</v>
      </c>
      <c r="AD6843" s="19" t="s">
        <v>5</v>
      </c>
      <c r="AE6843" s="19">
        <v>420</v>
      </c>
      <c r="AF6843" s="19" t="s">
        <v>5</v>
      </c>
      <c r="AG6843" s="19">
        <v>450</v>
      </c>
      <c r="AH6843" s="15" t="s">
        <v>5</v>
      </c>
      <c r="AI6843" s="15" t="s">
        <v>11196</v>
      </c>
      <c r="AJ6843" s="15" t="s">
        <v>5</v>
      </c>
      <c r="AK6843" s="15" t="s">
        <v>28</v>
      </c>
      <c r="AL6843" s="15" t="s">
        <v>50</v>
      </c>
    </row>
    <row r="6844" spans="1:38" x14ac:dyDescent="0.3">
      <c r="A6844" s="5" t="s">
        <v>0</v>
      </c>
      <c r="B6844" s="5" t="s">
        <v>1</v>
      </c>
      <c r="C6844" s="5" t="s">
        <v>20273</v>
      </c>
      <c r="D6844" s="5" t="s">
        <v>20274</v>
      </c>
      <c r="E6844" s="14" t="s">
        <v>13970</v>
      </c>
      <c r="F6844" s="14" t="s">
        <v>18668</v>
      </c>
      <c r="G6844" s="15" t="s">
        <v>13644</v>
      </c>
      <c r="H6844" s="14" t="s">
        <v>13669</v>
      </c>
      <c r="I6844" s="14" t="s">
        <v>13638</v>
      </c>
      <c r="J6844" s="16">
        <v>1</v>
      </c>
      <c r="K6844" s="15" t="s">
        <v>11196</v>
      </c>
      <c r="L6844" s="17">
        <v>145.61000000000001</v>
      </c>
      <c r="M6844" s="219">
        <v>149.99</v>
      </c>
      <c r="N6844" s="257">
        <v>3.0080351624201602E-2</v>
      </c>
      <c r="O6844" s="20" t="s">
        <v>19114</v>
      </c>
      <c r="P6844" s="15" t="s">
        <v>2</v>
      </c>
      <c r="Q6844" s="19">
        <v>24.2</v>
      </c>
      <c r="R6844" s="19" t="s">
        <v>2</v>
      </c>
      <c r="S6844" s="19">
        <v>25.89</v>
      </c>
      <c r="T6844" s="19" t="s">
        <v>2</v>
      </c>
      <c r="U6844" s="19">
        <v>16</v>
      </c>
      <c r="V6844" s="19">
        <v>1150</v>
      </c>
      <c r="W6844" s="19" t="s">
        <v>5</v>
      </c>
      <c r="X6844" s="19">
        <v>1200</v>
      </c>
      <c r="Y6844" s="19" t="s">
        <v>5</v>
      </c>
      <c r="Z6844" s="19">
        <v>0</v>
      </c>
      <c r="AA6844" s="19" t="s">
        <v>5</v>
      </c>
      <c r="AB6844" s="19" t="s">
        <v>4</v>
      </c>
      <c r="AC6844" s="19">
        <v>170</v>
      </c>
      <c r="AD6844" s="19" t="s">
        <v>5</v>
      </c>
      <c r="AE6844" s="19">
        <v>420</v>
      </c>
      <c r="AF6844" s="19" t="s">
        <v>5</v>
      </c>
      <c r="AG6844" s="19">
        <v>450</v>
      </c>
      <c r="AH6844" s="15" t="s">
        <v>5</v>
      </c>
      <c r="AI6844" s="15" t="s">
        <v>11196</v>
      </c>
      <c r="AJ6844" s="15" t="s">
        <v>5</v>
      </c>
      <c r="AK6844" s="15" t="s">
        <v>512</v>
      </c>
      <c r="AL6844" s="15" t="s">
        <v>29</v>
      </c>
    </row>
    <row r="6845" spans="1:38" x14ac:dyDescent="0.3">
      <c r="A6845" s="5" t="s">
        <v>0</v>
      </c>
      <c r="B6845" s="5" t="s">
        <v>1</v>
      </c>
      <c r="C6845" s="5" t="s">
        <v>20273</v>
      </c>
      <c r="D6845" s="5" t="s">
        <v>20274</v>
      </c>
      <c r="E6845" s="14" t="s">
        <v>13971</v>
      </c>
      <c r="F6845" s="14" t="s">
        <v>18669</v>
      </c>
      <c r="G6845" s="15" t="s">
        <v>13644</v>
      </c>
      <c r="H6845" s="14" t="s">
        <v>13669</v>
      </c>
      <c r="I6845" s="14" t="s">
        <v>13638</v>
      </c>
      <c r="J6845" s="16">
        <v>1</v>
      </c>
      <c r="K6845" s="15" t="s">
        <v>11196</v>
      </c>
      <c r="L6845" s="17">
        <v>64.959999999999994</v>
      </c>
      <c r="M6845" s="219">
        <v>66.91</v>
      </c>
      <c r="N6845" s="257">
        <v>3.0018472906403987E-2</v>
      </c>
      <c r="O6845" s="18" t="s">
        <v>13972</v>
      </c>
      <c r="P6845" s="15" t="s">
        <v>2</v>
      </c>
      <c r="Q6845" s="19">
        <v>12</v>
      </c>
      <c r="R6845" s="19" t="s">
        <v>2</v>
      </c>
      <c r="S6845" s="19">
        <v>12.84</v>
      </c>
      <c r="T6845" s="19" t="s">
        <v>2</v>
      </c>
      <c r="U6845" s="19">
        <v>24</v>
      </c>
      <c r="V6845" s="19">
        <v>1010</v>
      </c>
      <c r="W6845" s="19" t="s">
        <v>5</v>
      </c>
      <c r="X6845" s="19">
        <v>800</v>
      </c>
      <c r="Y6845" s="19" t="s">
        <v>5</v>
      </c>
      <c r="Z6845" s="19">
        <v>0</v>
      </c>
      <c r="AA6845" s="19" t="s">
        <v>5</v>
      </c>
      <c r="AB6845" s="19" t="s">
        <v>4</v>
      </c>
      <c r="AC6845" s="19">
        <v>170</v>
      </c>
      <c r="AD6845" s="19" t="s">
        <v>5</v>
      </c>
      <c r="AE6845" s="19">
        <v>320</v>
      </c>
      <c r="AF6845" s="19" t="s">
        <v>5</v>
      </c>
      <c r="AG6845" s="19">
        <v>400</v>
      </c>
      <c r="AH6845" s="15" t="s">
        <v>5</v>
      </c>
      <c r="AI6845" s="15" t="s">
        <v>11196</v>
      </c>
      <c r="AJ6845" s="15" t="s">
        <v>5</v>
      </c>
      <c r="AK6845" s="15" t="s">
        <v>28</v>
      </c>
      <c r="AL6845" s="15" t="s">
        <v>50</v>
      </c>
    </row>
    <row r="6846" spans="1:38" x14ac:dyDescent="0.3">
      <c r="A6846" s="5" t="s">
        <v>0</v>
      </c>
      <c r="B6846" s="5" t="s">
        <v>1</v>
      </c>
      <c r="C6846" s="5" t="s">
        <v>20273</v>
      </c>
      <c r="D6846" s="5" t="s">
        <v>20274</v>
      </c>
      <c r="E6846" s="14" t="s">
        <v>13973</v>
      </c>
      <c r="F6846" s="14" t="s">
        <v>18668</v>
      </c>
      <c r="G6846" s="15" t="s">
        <v>13644</v>
      </c>
      <c r="H6846" s="14" t="s">
        <v>13669</v>
      </c>
      <c r="I6846" s="14" t="s">
        <v>13638</v>
      </c>
      <c r="J6846" s="16">
        <v>1</v>
      </c>
      <c r="K6846" s="15" t="s">
        <v>11196</v>
      </c>
      <c r="L6846" s="17">
        <v>137.36000000000001</v>
      </c>
      <c r="M6846" s="219">
        <v>141.47999999999999</v>
      </c>
      <c r="N6846" s="257">
        <v>2.9994175888176877E-2</v>
      </c>
      <c r="O6846" s="20" t="s">
        <v>19115</v>
      </c>
      <c r="P6846" s="15" t="s">
        <v>2</v>
      </c>
      <c r="Q6846" s="19">
        <v>12</v>
      </c>
      <c r="R6846" s="19" t="s">
        <v>2</v>
      </c>
      <c r="S6846" s="19">
        <v>12.84</v>
      </c>
      <c r="T6846" s="19" t="s">
        <v>2</v>
      </c>
      <c r="U6846" s="19">
        <v>24</v>
      </c>
      <c r="V6846" s="19">
        <v>1000</v>
      </c>
      <c r="W6846" s="19" t="s">
        <v>5</v>
      </c>
      <c r="X6846" s="19">
        <v>800</v>
      </c>
      <c r="Y6846" s="19" t="s">
        <v>5</v>
      </c>
      <c r="Z6846" s="19">
        <v>0</v>
      </c>
      <c r="AA6846" s="19" t="s">
        <v>5</v>
      </c>
      <c r="AB6846" s="19" t="s">
        <v>4</v>
      </c>
      <c r="AC6846" s="19">
        <v>170</v>
      </c>
      <c r="AD6846" s="19" t="s">
        <v>5</v>
      </c>
      <c r="AE6846" s="19">
        <v>320</v>
      </c>
      <c r="AF6846" s="19" t="s">
        <v>5</v>
      </c>
      <c r="AG6846" s="19">
        <v>400</v>
      </c>
      <c r="AH6846" s="15" t="s">
        <v>5</v>
      </c>
      <c r="AI6846" s="15" t="s">
        <v>11196</v>
      </c>
      <c r="AJ6846" s="15" t="s">
        <v>5</v>
      </c>
      <c r="AK6846" s="15" t="s">
        <v>512</v>
      </c>
      <c r="AL6846" s="15" t="s">
        <v>29</v>
      </c>
    </row>
    <row r="6847" spans="1:38" x14ac:dyDescent="0.3">
      <c r="A6847" s="5" t="s">
        <v>0</v>
      </c>
      <c r="B6847" s="5" t="s">
        <v>1</v>
      </c>
      <c r="C6847" s="5" t="s">
        <v>20273</v>
      </c>
      <c r="D6847" s="5" t="s">
        <v>20274</v>
      </c>
      <c r="E6847" s="14" t="s">
        <v>13974</v>
      </c>
      <c r="F6847" s="14" t="s">
        <v>18669</v>
      </c>
      <c r="G6847" s="15" t="s">
        <v>13644</v>
      </c>
      <c r="H6847" s="14" t="s">
        <v>13669</v>
      </c>
      <c r="I6847" s="14" t="s">
        <v>13638</v>
      </c>
      <c r="J6847" s="16">
        <v>1</v>
      </c>
      <c r="K6847" s="15" t="s">
        <v>11196</v>
      </c>
      <c r="L6847" s="17">
        <v>56.73</v>
      </c>
      <c r="M6847" s="219">
        <v>58.43</v>
      </c>
      <c r="N6847" s="257">
        <v>2.9966508020447785E-2</v>
      </c>
      <c r="O6847" s="18" t="s">
        <v>13975</v>
      </c>
      <c r="P6847" s="15" t="s">
        <v>2</v>
      </c>
      <c r="Q6847" s="19">
        <v>8.3000000000000007</v>
      </c>
      <c r="R6847" s="19" t="s">
        <v>2</v>
      </c>
      <c r="S6847" s="19">
        <v>8.8000000000000007</v>
      </c>
      <c r="T6847" s="19" t="s">
        <v>2</v>
      </c>
      <c r="U6847" s="19">
        <v>24</v>
      </c>
      <c r="V6847" s="19">
        <v>1140</v>
      </c>
      <c r="W6847" s="19" t="s">
        <v>5</v>
      </c>
      <c r="X6847" s="19">
        <v>1200</v>
      </c>
      <c r="Y6847" s="19" t="s">
        <v>5</v>
      </c>
      <c r="Z6847" s="19">
        <v>0</v>
      </c>
      <c r="AA6847" s="19" t="s">
        <v>5</v>
      </c>
      <c r="AB6847" s="19" t="s">
        <v>4</v>
      </c>
      <c r="AC6847" s="19">
        <v>170</v>
      </c>
      <c r="AD6847" s="19" t="s">
        <v>5</v>
      </c>
      <c r="AE6847" s="19">
        <v>320</v>
      </c>
      <c r="AF6847" s="19" t="s">
        <v>5</v>
      </c>
      <c r="AG6847" s="19">
        <v>340</v>
      </c>
      <c r="AH6847" s="15" t="s">
        <v>5</v>
      </c>
      <c r="AI6847" s="15" t="s">
        <v>11196</v>
      </c>
      <c r="AJ6847" s="15" t="s">
        <v>5</v>
      </c>
      <c r="AK6847" s="15" t="s">
        <v>28</v>
      </c>
      <c r="AL6847" s="15" t="s">
        <v>50</v>
      </c>
    </row>
    <row r="6848" spans="1:38" x14ac:dyDescent="0.3">
      <c r="A6848" s="5" t="s">
        <v>0</v>
      </c>
      <c r="B6848" s="5" t="s">
        <v>1</v>
      </c>
      <c r="C6848" s="5" t="s">
        <v>20273</v>
      </c>
      <c r="D6848" s="5" t="s">
        <v>20274</v>
      </c>
      <c r="E6848" s="14" t="s">
        <v>13976</v>
      </c>
      <c r="F6848" s="14" t="s">
        <v>18668</v>
      </c>
      <c r="G6848" s="15" t="s">
        <v>13644</v>
      </c>
      <c r="H6848" s="14" t="s">
        <v>13669</v>
      </c>
      <c r="I6848" s="14" t="s">
        <v>13638</v>
      </c>
      <c r="J6848" s="16">
        <v>1</v>
      </c>
      <c r="K6848" s="15" t="s">
        <v>11196</v>
      </c>
      <c r="L6848" s="17">
        <v>129.13</v>
      </c>
      <c r="M6848" s="219">
        <v>133</v>
      </c>
      <c r="N6848" s="257">
        <v>2.9969797878107371E-2</v>
      </c>
      <c r="O6848" s="20" t="s">
        <v>19116</v>
      </c>
      <c r="P6848" s="15" t="s">
        <v>2</v>
      </c>
      <c r="Q6848" s="19">
        <v>8.3000000000000007</v>
      </c>
      <c r="R6848" s="19" t="s">
        <v>2</v>
      </c>
      <c r="S6848" s="19">
        <v>8.8000000000000007</v>
      </c>
      <c r="T6848" s="19" t="s">
        <v>2</v>
      </c>
      <c r="U6848" s="19">
        <v>24</v>
      </c>
      <c r="V6848" s="19">
        <v>1000</v>
      </c>
      <c r="W6848" s="19" t="s">
        <v>5</v>
      </c>
      <c r="X6848" s="19">
        <v>800</v>
      </c>
      <c r="Y6848" s="19" t="s">
        <v>5</v>
      </c>
      <c r="Z6848" s="19">
        <v>0</v>
      </c>
      <c r="AA6848" s="19" t="s">
        <v>5</v>
      </c>
      <c r="AB6848" s="19" t="s">
        <v>4</v>
      </c>
      <c r="AC6848" s="19">
        <v>170</v>
      </c>
      <c r="AD6848" s="19" t="s">
        <v>5</v>
      </c>
      <c r="AE6848" s="19">
        <v>320</v>
      </c>
      <c r="AF6848" s="19" t="s">
        <v>5</v>
      </c>
      <c r="AG6848" s="19">
        <v>340</v>
      </c>
      <c r="AH6848" s="15" t="s">
        <v>5</v>
      </c>
      <c r="AI6848" s="15" t="s">
        <v>11196</v>
      </c>
      <c r="AJ6848" s="15" t="s">
        <v>5</v>
      </c>
      <c r="AK6848" s="15" t="s">
        <v>512</v>
      </c>
      <c r="AL6848" s="15" t="s">
        <v>29</v>
      </c>
    </row>
    <row r="6849" spans="1:38" x14ac:dyDescent="0.3">
      <c r="A6849" s="5" t="s">
        <v>0</v>
      </c>
      <c r="B6849" s="5" t="s">
        <v>1</v>
      </c>
      <c r="C6849" s="5" t="s">
        <v>20273</v>
      </c>
      <c r="D6849" s="5" t="s">
        <v>20274</v>
      </c>
      <c r="E6849" s="14" t="s">
        <v>13977</v>
      </c>
      <c r="F6849" s="14" t="s">
        <v>18671</v>
      </c>
      <c r="G6849" s="15" t="s">
        <v>13644</v>
      </c>
      <c r="H6849" s="14" t="s">
        <v>13669</v>
      </c>
      <c r="I6849" s="14" t="s">
        <v>13638</v>
      </c>
      <c r="J6849" s="16">
        <v>1</v>
      </c>
      <c r="K6849" s="15" t="s">
        <v>11196</v>
      </c>
      <c r="L6849" s="17">
        <v>118.58</v>
      </c>
      <c r="M6849" s="219">
        <v>122.14</v>
      </c>
      <c r="N6849" s="257">
        <v>3.0021926125822249E-2</v>
      </c>
      <c r="O6849" s="18" t="s">
        <v>13978</v>
      </c>
      <c r="P6849" s="15" t="s">
        <v>2</v>
      </c>
      <c r="Q6849" s="19">
        <v>14</v>
      </c>
      <c r="R6849" s="19" t="s">
        <v>2</v>
      </c>
      <c r="S6849" s="19">
        <v>14.9</v>
      </c>
      <c r="T6849" s="19" t="s">
        <v>2</v>
      </c>
      <c r="U6849" s="19">
        <v>16</v>
      </c>
      <c r="V6849" s="19">
        <v>1170</v>
      </c>
      <c r="W6849" s="19" t="s">
        <v>5</v>
      </c>
      <c r="X6849" s="19">
        <v>800</v>
      </c>
      <c r="Y6849" s="19" t="s">
        <v>5</v>
      </c>
      <c r="Z6849" s="19">
        <v>0</v>
      </c>
      <c r="AA6849" s="19" t="s">
        <v>5</v>
      </c>
      <c r="AB6849" s="19" t="s">
        <v>4</v>
      </c>
      <c r="AC6849" s="19">
        <v>170</v>
      </c>
      <c r="AD6849" s="19" t="s">
        <v>5</v>
      </c>
      <c r="AE6849" s="19">
        <v>480</v>
      </c>
      <c r="AF6849" s="19" t="s">
        <v>5</v>
      </c>
      <c r="AG6849" s="19">
        <v>480</v>
      </c>
      <c r="AH6849" s="15" t="s">
        <v>5</v>
      </c>
      <c r="AI6849" s="15" t="s">
        <v>11196</v>
      </c>
      <c r="AJ6849" s="15" t="s">
        <v>5</v>
      </c>
      <c r="AK6849" s="15" t="s">
        <v>28</v>
      </c>
      <c r="AL6849" s="15" t="s">
        <v>50</v>
      </c>
    </row>
    <row r="6850" spans="1:38" x14ac:dyDescent="0.3">
      <c r="A6850" s="5" t="s">
        <v>0</v>
      </c>
      <c r="B6850" s="5" t="s">
        <v>1</v>
      </c>
      <c r="C6850" s="5" t="s">
        <v>20273</v>
      </c>
      <c r="D6850" s="5" t="s">
        <v>20274</v>
      </c>
      <c r="E6850" s="14" t="s">
        <v>13979</v>
      </c>
      <c r="F6850" s="14" t="s">
        <v>18672</v>
      </c>
      <c r="G6850" s="15" t="s">
        <v>13644</v>
      </c>
      <c r="H6850" s="14" t="s">
        <v>13669</v>
      </c>
      <c r="I6850" s="14" t="s">
        <v>13638</v>
      </c>
      <c r="J6850" s="16">
        <v>1</v>
      </c>
      <c r="K6850" s="15" t="s">
        <v>11196</v>
      </c>
      <c r="L6850" s="17">
        <v>190.97</v>
      </c>
      <c r="M6850" s="219">
        <v>196.70999999999998</v>
      </c>
      <c r="N6850" s="257">
        <v>3.0057077027805315E-2</v>
      </c>
      <c r="O6850" s="20" t="s">
        <v>19117</v>
      </c>
      <c r="P6850" s="15" t="s">
        <v>2</v>
      </c>
      <c r="Q6850" s="19">
        <v>14</v>
      </c>
      <c r="R6850" s="19" t="s">
        <v>2</v>
      </c>
      <c r="S6850" s="19">
        <v>14.9</v>
      </c>
      <c r="T6850" s="19" t="s">
        <v>2</v>
      </c>
      <c r="U6850" s="19">
        <v>16</v>
      </c>
      <c r="V6850" s="19">
        <v>1200</v>
      </c>
      <c r="W6850" s="19" t="s">
        <v>5</v>
      </c>
      <c r="X6850" s="19">
        <v>1200</v>
      </c>
      <c r="Y6850" s="19" t="s">
        <v>5</v>
      </c>
      <c r="Z6850" s="19">
        <v>0</v>
      </c>
      <c r="AA6850" s="19" t="s">
        <v>5</v>
      </c>
      <c r="AB6850" s="19" t="s">
        <v>4</v>
      </c>
      <c r="AC6850" s="19">
        <v>170</v>
      </c>
      <c r="AD6850" s="19" t="s">
        <v>5</v>
      </c>
      <c r="AE6850" s="19">
        <v>480</v>
      </c>
      <c r="AF6850" s="19" t="s">
        <v>5</v>
      </c>
      <c r="AG6850" s="19">
        <v>480</v>
      </c>
      <c r="AH6850" s="15" t="s">
        <v>5</v>
      </c>
      <c r="AI6850" s="15" t="s">
        <v>11196</v>
      </c>
      <c r="AJ6850" s="15" t="s">
        <v>5</v>
      </c>
      <c r="AK6850" s="15" t="s">
        <v>512</v>
      </c>
      <c r="AL6850" s="15" t="s">
        <v>29</v>
      </c>
    </row>
    <row r="6851" spans="1:38" x14ac:dyDescent="0.3">
      <c r="A6851" s="5" t="s">
        <v>0</v>
      </c>
      <c r="B6851" s="5" t="s">
        <v>1</v>
      </c>
      <c r="C6851" s="5" t="s">
        <v>20273</v>
      </c>
      <c r="D6851" s="5" t="s">
        <v>20274</v>
      </c>
      <c r="E6851" s="14" t="s">
        <v>13980</v>
      </c>
      <c r="F6851" s="14" t="s">
        <v>18669</v>
      </c>
      <c r="G6851" s="15" t="s">
        <v>13644</v>
      </c>
      <c r="H6851" s="14" t="s">
        <v>13669</v>
      </c>
      <c r="I6851" s="14" t="s">
        <v>13638</v>
      </c>
      <c r="J6851" s="16">
        <v>1</v>
      </c>
      <c r="K6851" s="15" t="s">
        <v>11196</v>
      </c>
      <c r="L6851" s="17">
        <v>128.9</v>
      </c>
      <c r="M6851" s="219">
        <v>132.77000000000001</v>
      </c>
      <c r="N6851" s="257">
        <v>3.002327385570213E-2</v>
      </c>
      <c r="O6851" s="18" t="s">
        <v>13981</v>
      </c>
      <c r="P6851" s="15" t="s">
        <v>2</v>
      </c>
      <c r="Q6851" s="19">
        <v>15</v>
      </c>
      <c r="R6851" s="19" t="s">
        <v>2</v>
      </c>
      <c r="S6851" s="19">
        <v>16</v>
      </c>
      <c r="T6851" s="19" t="s">
        <v>2</v>
      </c>
      <c r="U6851" s="19">
        <v>16</v>
      </c>
      <c r="V6851" s="19">
        <v>1020</v>
      </c>
      <c r="W6851" s="19" t="s">
        <v>5</v>
      </c>
      <c r="X6851" s="19">
        <v>800</v>
      </c>
      <c r="Y6851" s="19" t="s">
        <v>5</v>
      </c>
      <c r="Z6851" s="19">
        <v>0</v>
      </c>
      <c r="AA6851" s="19" t="s">
        <v>5</v>
      </c>
      <c r="AB6851" s="19" t="s">
        <v>4</v>
      </c>
      <c r="AC6851" s="19">
        <v>170</v>
      </c>
      <c r="AD6851" s="19" t="s">
        <v>5</v>
      </c>
      <c r="AE6851" s="19">
        <v>400</v>
      </c>
      <c r="AF6851" s="19" t="s">
        <v>5</v>
      </c>
      <c r="AG6851" s="19">
        <v>560</v>
      </c>
      <c r="AH6851" s="15" t="s">
        <v>5</v>
      </c>
      <c r="AI6851" s="15" t="s">
        <v>11196</v>
      </c>
      <c r="AJ6851" s="15" t="s">
        <v>5</v>
      </c>
      <c r="AK6851" s="15" t="s">
        <v>28</v>
      </c>
      <c r="AL6851" s="15" t="s">
        <v>50</v>
      </c>
    </row>
    <row r="6852" spans="1:38" x14ac:dyDescent="0.3">
      <c r="A6852" s="5" t="s">
        <v>0</v>
      </c>
      <c r="B6852" s="5" t="s">
        <v>1</v>
      </c>
      <c r="C6852" s="5" t="s">
        <v>20273</v>
      </c>
      <c r="D6852" s="5" t="s">
        <v>20274</v>
      </c>
      <c r="E6852" s="14" t="s">
        <v>13982</v>
      </c>
      <c r="F6852" s="14" t="s">
        <v>18668</v>
      </c>
      <c r="G6852" s="15" t="s">
        <v>13644</v>
      </c>
      <c r="H6852" s="14" t="s">
        <v>13669</v>
      </c>
      <c r="I6852" s="14" t="s">
        <v>13638</v>
      </c>
      <c r="J6852" s="16">
        <v>1</v>
      </c>
      <c r="K6852" s="15" t="s">
        <v>11196</v>
      </c>
      <c r="L6852" s="17">
        <v>201.3</v>
      </c>
      <c r="M6852" s="219">
        <v>207.34</v>
      </c>
      <c r="N6852" s="257">
        <v>3.0004967709885703E-2</v>
      </c>
      <c r="O6852" s="20" t="s">
        <v>19118</v>
      </c>
      <c r="P6852" s="15" t="s">
        <v>2</v>
      </c>
      <c r="Q6852" s="19">
        <v>15</v>
      </c>
      <c r="R6852" s="19" t="s">
        <v>2</v>
      </c>
      <c r="S6852" s="19">
        <v>16</v>
      </c>
      <c r="T6852" s="19" t="s">
        <v>2</v>
      </c>
      <c r="U6852" s="19">
        <v>16</v>
      </c>
      <c r="V6852" s="19">
        <v>1040</v>
      </c>
      <c r="W6852" s="19" t="s">
        <v>5</v>
      </c>
      <c r="X6852" s="19">
        <v>1200</v>
      </c>
      <c r="Y6852" s="19" t="s">
        <v>5</v>
      </c>
      <c r="Z6852" s="19">
        <v>0</v>
      </c>
      <c r="AA6852" s="19" t="s">
        <v>5</v>
      </c>
      <c r="AB6852" s="19" t="s">
        <v>4</v>
      </c>
      <c r="AC6852" s="19">
        <v>170</v>
      </c>
      <c r="AD6852" s="19" t="s">
        <v>5</v>
      </c>
      <c r="AE6852" s="19">
        <v>400</v>
      </c>
      <c r="AF6852" s="19" t="s">
        <v>5</v>
      </c>
      <c r="AG6852" s="19">
        <v>560</v>
      </c>
      <c r="AH6852" s="15" t="s">
        <v>5</v>
      </c>
      <c r="AI6852" s="15" t="s">
        <v>11196</v>
      </c>
      <c r="AJ6852" s="15" t="s">
        <v>5</v>
      </c>
      <c r="AK6852" s="15" t="s">
        <v>512</v>
      </c>
      <c r="AL6852" s="15" t="s">
        <v>29</v>
      </c>
    </row>
    <row r="6853" spans="1:38" x14ac:dyDescent="0.3">
      <c r="A6853" s="5" t="s">
        <v>0</v>
      </c>
      <c r="B6853" s="5" t="s">
        <v>1</v>
      </c>
      <c r="C6853" s="5" t="s">
        <v>20273</v>
      </c>
      <c r="D6853" s="5" t="s">
        <v>20274</v>
      </c>
      <c r="E6853" s="14" t="s">
        <v>13983</v>
      </c>
      <c r="F6853" s="14" t="s">
        <v>18673</v>
      </c>
      <c r="G6853" s="15" t="s">
        <v>13644</v>
      </c>
      <c r="H6853" s="14" t="s">
        <v>13985</v>
      </c>
      <c r="I6853" s="14" t="s">
        <v>13638</v>
      </c>
      <c r="J6853" s="16">
        <v>1</v>
      </c>
      <c r="K6853" s="15" t="s">
        <v>11196</v>
      </c>
      <c r="L6853" s="17">
        <v>321.04000000000002</v>
      </c>
      <c r="M6853" s="219">
        <v>330.67</v>
      </c>
      <c r="N6853" s="257">
        <v>2.9996262148018923E-2</v>
      </c>
      <c r="O6853" s="18" t="s">
        <v>13984</v>
      </c>
      <c r="P6853" s="15" t="s">
        <v>2</v>
      </c>
      <c r="Q6853" s="19">
        <v>6.4</v>
      </c>
      <c r="R6853" s="19" t="s">
        <v>2</v>
      </c>
      <c r="S6853" s="19">
        <v>7.9379999999999997</v>
      </c>
      <c r="T6853" s="19" t="s">
        <v>2</v>
      </c>
      <c r="U6853" s="19">
        <v>999</v>
      </c>
      <c r="V6853" s="19">
        <v>1800</v>
      </c>
      <c r="W6853" s="19" t="s">
        <v>5</v>
      </c>
      <c r="X6853" s="19">
        <v>800</v>
      </c>
      <c r="Y6853" s="19" t="s">
        <v>5</v>
      </c>
      <c r="Z6853" s="19">
        <v>0</v>
      </c>
      <c r="AA6853" s="19" t="s">
        <v>5</v>
      </c>
      <c r="AB6853" s="19" t="s">
        <v>4</v>
      </c>
      <c r="AC6853" s="19">
        <v>170</v>
      </c>
      <c r="AD6853" s="19" t="s">
        <v>5</v>
      </c>
      <c r="AE6853" s="19">
        <v>370</v>
      </c>
      <c r="AF6853" s="19" t="s">
        <v>5</v>
      </c>
      <c r="AG6853" s="19">
        <v>500</v>
      </c>
      <c r="AH6853" s="15" t="s">
        <v>5</v>
      </c>
      <c r="AI6853" s="15" t="s">
        <v>11196</v>
      </c>
      <c r="AJ6853" s="15" t="s">
        <v>5</v>
      </c>
      <c r="AK6853" s="15" t="s">
        <v>28</v>
      </c>
      <c r="AL6853" s="15" t="s">
        <v>50</v>
      </c>
    </row>
    <row r="6854" spans="1:38" x14ac:dyDescent="0.3">
      <c r="A6854" s="5" t="s">
        <v>0</v>
      </c>
      <c r="B6854" s="5" t="s">
        <v>1</v>
      </c>
      <c r="C6854" s="5" t="s">
        <v>20273</v>
      </c>
      <c r="D6854" s="5" t="s">
        <v>20274</v>
      </c>
      <c r="E6854" s="14" t="s">
        <v>13986</v>
      </c>
      <c r="F6854" s="14" t="s">
        <v>18673</v>
      </c>
      <c r="G6854" s="15" t="s">
        <v>13644</v>
      </c>
      <c r="H6854" s="14" t="s">
        <v>13985</v>
      </c>
      <c r="I6854" s="14" t="s">
        <v>13638</v>
      </c>
      <c r="J6854" s="16">
        <v>1</v>
      </c>
      <c r="K6854" s="15" t="s">
        <v>11196</v>
      </c>
      <c r="L6854" s="17">
        <v>295.75</v>
      </c>
      <c r="M6854" s="219">
        <v>304.62</v>
      </c>
      <c r="N6854" s="257">
        <v>2.9991546914623853E-2</v>
      </c>
      <c r="O6854" s="18" t="s">
        <v>13987</v>
      </c>
      <c r="P6854" s="15" t="s">
        <v>2</v>
      </c>
      <c r="Q6854" s="19">
        <v>5.0999999999999996</v>
      </c>
      <c r="R6854" s="19" t="s">
        <v>2</v>
      </c>
      <c r="S6854" s="19">
        <v>6.4</v>
      </c>
      <c r="T6854" s="19" t="s">
        <v>2</v>
      </c>
      <c r="U6854" s="19">
        <v>999</v>
      </c>
      <c r="V6854" s="19">
        <v>1800</v>
      </c>
      <c r="W6854" s="19" t="s">
        <v>5</v>
      </c>
      <c r="X6854" s="19">
        <v>800</v>
      </c>
      <c r="Y6854" s="19" t="s">
        <v>5</v>
      </c>
      <c r="Z6854" s="19">
        <v>0</v>
      </c>
      <c r="AA6854" s="19" t="s">
        <v>5</v>
      </c>
      <c r="AB6854" s="19" t="s">
        <v>4</v>
      </c>
      <c r="AC6854" s="19">
        <v>170</v>
      </c>
      <c r="AD6854" s="19" t="s">
        <v>5</v>
      </c>
      <c r="AE6854" s="19">
        <v>370</v>
      </c>
      <c r="AF6854" s="19" t="s">
        <v>5</v>
      </c>
      <c r="AG6854" s="19">
        <v>370</v>
      </c>
      <c r="AH6854" s="15" t="s">
        <v>5</v>
      </c>
      <c r="AI6854" s="15" t="s">
        <v>11196</v>
      </c>
      <c r="AJ6854" s="15" t="s">
        <v>5</v>
      </c>
      <c r="AK6854" s="15" t="s">
        <v>28</v>
      </c>
      <c r="AL6854" s="15" t="s">
        <v>50</v>
      </c>
    </row>
    <row r="6855" spans="1:38" x14ac:dyDescent="0.3">
      <c r="A6855" s="5" t="s">
        <v>0</v>
      </c>
      <c r="B6855" s="5" t="s">
        <v>1</v>
      </c>
      <c r="C6855" s="5" t="s">
        <v>20273</v>
      </c>
      <c r="D6855" s="5" t="s">
        <v>20274</v>
      </c>
      <c r="E6855" s="14" t="s">
        <v>13988</v>
      </c>
      <c r="F6855" s="14" t="s">
        <v>18674</v>
      </c>
      <c r="G6855" s="15" t="s">
        <v>13644</v>
      </c>
      <c r="H6855" s="14" t="s">
        <v>13650</v>
      </c>
      <c r="I6855" s="14" t="s">
        <v>13639</v>
      </c>
      <c r="J6855" s="16">
        <v>1</v>
      </c>
      <c r="K6855" s="15" t="s">
        <v>11196</v>
      </c>
      <c r="L6855" s="17">
        <v>121.75</v>
      </c>
      <c r="M6855" s="219">
        <v>125.4</v>
      </c>
      <c r="N6855" s="257">
        <v>2.9979466119096555E-2</v>
      </c>
      <c r="O6855" s="18" t="s">
        <v>13989</v>
      </c>
      <c r="P6855" s="15" t="s">
        <v>2</v>
      </c>
      <c r="Q6855" s="19">
        <v>22.25</v>
      </c>
      <c r="R6855" s="19" t="s">
        <v>2</v>
      </c>
      <c r="S6855" s="19">
        <v>22.25</v>
      </c>
      <c r="T6855" s="19" t="s">
        <v>2</v>
      </c>
      <c r="U6855" s="19">
        <v>12</v>
      </c>
      <c r="V6855" s="19">
        <v>1160</v>
      </c>
      <c r="W6855" s="19" t="s">
        <v>5</v>
      </c>
      <c r="X6855" s="19">
        <v>800</v>
      </c>
      <c r="Y6855" s="19" t="s">
        <v>5</v>
      </c>
      <c r="Z6855" s="19">
        <v>0</v>
      </c>
      <c r="AA6855" s="19" t="s">
        <v>5</v>
      </c>
      <c r="AB6855" s="19" t="s">
        <v>4</v>
      </c>
      <c r="AC6855" s="19">
        <v>505</v>
      </c>
      <c r="AD6855" s="19" t="s">
        <v>5</v>
      </c>
      <c r="AE6855" s="19">
        <v>470</v>
      </c>
      <c r="AF6855" s="19" t="s">
        <v>5</v>
      </c>
      <c r="AG6855" s="19">
        <v>650</v>
      </c>
      <c r="AH6855" s="15" t="s">
        <v>5</v>
      </c>
      <c r="AI6855" s="15" t="s">
        <v>11196</v>
      </c>
      <c r="AJ6855" s="15" t="s">
        <v>5</v>
      </c>
      <c r="AK6855" s="15" t="s">
        <v>512</v>
      </c>
      <c r="AL6855" s="15" t="s">
        <v>50</v>
      </c>
    </row>
    <row r="6856" spans="1:38" x14ac:dyDescent="0.3">
      <c r="A6856" s="5" t="s">
        <v>0</v>
      </c>
      <c r="B6856" s="5" t="s">
        <v>1</v>
      </c>
      <c r="C6856" s="5" t="s">
        <v>20273</v>
      </c>
      <c r="D6856" s="5" t="s">
        <v>20274</v>
      </c>
      <c r="E6856" s="14" t="s">
        <v>13990</v>
      </c>
      <c r="F6856" s="14" t="s">
        <v>18674</v>
      </c>
      <c r="G6856" s="15" t="s">
        <v>13644</v>
      </c>
      <c r="H6856" s="14" t="s">
        <v>13650</v>
      </c>
      <c r="I6856" s="14" t="s">
        <v>13639</v>
      </c>
      <c r="J6856" s="16">
        <v>1</v>
      </c>
      <c r="K6856" s="15" t="s">
        <v>11196</v>
      </c>
      <c r="L6856" s="17">
        <v>194.15</v>
      </c>
      <c r="M6856" s="219">
        <v>199.97</v>
      </c>
      <c r="N6856" s="257">
        <v>2.9976822044810676E-2</v>
      </c>
      <c r="O6856" s="20" t="s">
        <v>19119</v>
      </c>
      <c r="P6856" s="15" t="s">
        <v>2</v>
      </c>
      <c r="Q6856" s="19">
        <v>22.25</v>
      </c>
      <c r="R6856" s="19" t="s">
        <v>2</v>
      </c>
      <c r="S6856" s="19">
        <v>22.25</v>
      </c>
      <c r="T6856" s="19" t="s">
        <v>2</v>
      </c>
      <c r="U6856" s="19">
        <v>12</v>
      </c>
      <c r="V6856" s="19">
        <v>1170</v>
      </c>
      <c r="W6856" s="19" t="s">
        <v>5</v>
      </c>
      <c r="X6856" s="19">
        <v>1200</v>
      </c>
      <c r="Y6856" s="19" t="s">
        <v>5</v>
      </c>
      <c r="Z6856" s="19">
        <v>0</v>
      </c>
      <c r="AA6856" s="19" t="s">
        <v>5</v>
      </c>
      <c r="AB6856" s="19" t="s">
        <v>4</v>
      </c>
      <c r="AC6856" s="19">
        <v>505</v>
      </c>
      <c r="AD6856" s="19" t="s">
        <v>5</v>
      </c>
      <c r="AE6856" s="19">
        <v>470</v>
      </c>
      <c r="AF6856" s="19" t="s">
        <v>5</v>
      </c>
      <c r="AG6856" s="19">
        <v>650</v>
      </c>
      <c r="AH6856" s="15" t="s">
        <v>5</v>
      </c>
      <c r="AI6856" s="15" t="s">
        <v>11196</v>
      </c>
      <c r="AJ6856" s="15" t="s">
        <v>5</v>
      </c>
      <c r="AK6856" s="15" t="s">
        <v>28</v>
      </c>
      <c r="AL6856" s="15" t="s">
        <v>29</v>
      </c>
    </row>
    <row r="6857" spans="1:38" x14ac:dyDescent="0.3">
      <c r="A6857" s="5" t="s">
        <v>0</v>
      </c>
      <c r="B6857" s="5" t="s">
        <v>1</v>
      </c>
      <c r="C6857" s="5" t="s">
        <v>20273</v>
      </c>
      <c r="D6857" s="5" t="s">
        <v>20274</v>
      </c>
      <c r="E6857" s="14" t="s">
        <v>13991</v>
      </c>
      <c r="F6857" s="14" t="s">
        <v>18674</v>
      </c>
      <c r="G6857" s="15" t="s">
        <v>13644</v>
      </c>
      <c r="H6857" s="14" t="s">
        <v>13650</v>
      </c>
      <c r="I6857" s="14" t="s">
        <v>13639</v>
      </c>
      <c r="J6857" s="16">
        <v>1</v>
      </c>
      <c r="K6857" s="15" t="s">
        <v>11196</v>
      </c>
      <c r="L6857" s="17">
        <v>109.58</v>
      </c>
      <c r="M6857" s="219">
        <v>112.87</v>
      </c>
      <c r="N6857" s="257">
        <v>3.0023726957474049E-2</v>
      </c>
      <c r="O6857" s="18" t="s">
        <v>13992</v>
      </c>
      <c r="P6857" s="15" t="s">
        <v>2</v>
      </c>
      <c r="Q6857" s="19">
        <v>20.65</v>
      </c>
      <c r="R6857" s="19" t="s">
        <v>2</v>
      </c>
      <c r="S6857" s="19">
        <v>20.65</v>
      </c>
      <c r="T6857" s="19" t="s">
        <v>2</v>
      </c>
      <c r="U6857" s="19">
        <v>12</v>
      </c>
      <c r="V6857" s="19">
        <v>1160</v>
      </c>
      <c r="W6857" s="19" t="s">
        <v>5</v>
      </c>
      <c r="X6857" s="19">
        <v>800</v>
      </c>
      <c r="Y6857" s="19" t="s">
        <v>5</v>
      </c>
      <c r="Z6857" s="19">
        <v>0</v>
      </c>
      <c r="AA6857" s="19" t="s">
        <v>5</v>
      </c>
      <c r="AB6857" s="19" t="s">
        <v>4</v>
      </c>
      <c r="AC6857" s="19">
        <v>500</v>
      </c>
      <c r="AD6857" s="19" t="s">
        <v>5</v>
      </c>
      <c r="AE6857" s="19">
        <v>470</v>
      </c>
      <c r="AF6857" s="19" t="s">
        <v>5</v>
      </c>
      <c r="AG6857" s="19">
        <v>600</v>
      </c>
      <c r="AH6857" s="15" t="s">
        <v>5</v>
      </c>
      <c r="AI6857" s="15" t="s">
        <v>11196</v>
      </c>
      <c r="AJ6857" s="15" t="s">
        <v>5</v>
      </c>
      <c r="AK6857" s="15" t="s">
        <v>512</v>
      </c>
      <c r="AL6857" s="15" t="s">
        <v>50</v>
      </c>
    </row>
    <row r="6858" spans="1:38" x14ac:dyDescent="0.3">
      <c r="A6858" s="5" t="s">
        <v>0</v>
      </c>
      <c r="B6858" s="5" t="s">
        <v>1</v>
      </c>
      <c r="C6858" s="5" t="s">
        <v>20273</v>
      </c>
      <c r="D6858" s="5" t="s">
        <v>20274</v>
      </c>
      <c r="E6858" s="14" t="s">
        <v>13993</v>
      </c>
      <c r="F6858" s="14" t="s">
        <v>18674</v>
      </c>
      <c r="G6858" s="15" t="s">
        <v>13644</v>
      </c>
      <c r="H6858" s="14" t="s">
        <v>13650</v>
      </c>
      <c r="I6858" s="14" t="s">
        <v>13639</v>
      </c>
      <c r="J6858" s="16">
        <v>1</v>
      </c>
      <c r="K6858" s="15" t="s">
        <v>11196</v>
      </c>
      <c r="L6858" s="17">
        <v>181.98</v>
      </c>
      <c r="M6858" s="219">
        <v>187.44</v>
      </c>
      <c r="N6858" s="257">
        <v>3.000329706561165E-2</v>
      </c>
      <c r="O6858" s="20" t="s">
        <v>19120</v>
      </c>
      <c r="P6858" s="15" t="s">
        <v>2</v>
      </c>
      <c r="Q6858" s="19">
        <v>20.65</v>
      </c>
      <c r="R6858" s="19" t="s">
        <v>2</v>
      </c>
      <c r="S6858" s="19">
        <v>20.65</v>
      </c>
      <c r="T6858" s="19" t="s">
        <v>2</v>
      </c>
      <c r="U6858" s="19">
        <v>12</v>
      </c>
      <c r="V6858" s="19">
        <v>1200</v>
      </c>
      <c r="W6858" s="19" t="s">
        <v>5</v>
      </c>
      <c r="X6858" s="19">
        <v>1200</v>
      </c>
      <c r="Y6858" s="19" t="s">
        <v>5</v>
      </c>
      <c r="Z6858" s="19">
        <v>0</v>
      </c>
      <c r="AA6858" s="19" t="s">
        <v>5</v>
      </c>
      <c r="AB6858" s="19" t="s">
        <v>4</v>
      </c>
      <c r="AC6858" s="19">
        <v>500</v>
      </c>
      <c r="AD6858" s="19" t="s">
        <v>5</v>
      </c>
      <c r="AE6858" s="19">
        <v>470</v>
      </c>
      <c r="AF6858" s="19" t="s">
        <v>5</v>
      </c>
      <c r="AG6858" s="19">
        <v>600</v>
      </c>
      <c r="AH6858" s="15" t="s">
        <v>5</v>
      </c>
      <c r="AI6858" s="15" t="s">
        <v>11196</v>
      </c>
      <c r="AJ6858" s="15" t="s">
        <v>5</v>
      </c>
      <c r="AK6858" s="15" t="s">
        <v>28</v>
      </c>
      <c r="AL6858" s="15" t="s">
        <v>29</v>
      </c>
    </row>
    <row r="6859" spans="1:38" x14ac:dyDescent="0.3">
      <c r="A6859" s="5" t="s">
        <v>0</v>
      </c>
      <c r="B6859" s="5" t="s">
        <v>1</v>
      </c>
      <c r="C6859" s="5" t="s">
        <v>20273</v>
      </c>
      <c r="D6859" s="5" t="s">
        <v>20274</v>
      </c>
      <c r="E6859" s="14" t="s">
        <v>13994</v>
      </c>
      <c r="F6859" s="14" t="s">
        <v>18675</v>
      </c>
      <c r="G6859" s="15" t="s">
        <v>13644</v>
      </c>
      <c r="H6859" s="14" t="s">
        <v>13650</v>
      </c>
      <c r="I6859" s="14" t="s">
        <v>13639</v>
      </c>
      <c r="J6859" s="16">
        <v>1</v>
      </c>
      <c r="K6859" s="15" t="s">
        <v>11196</v>
      </c>
      <c r="L6859" s="17">
        <v>107.13</v>
      </c>
      <c r="M6859" s="219">
        <v>110.34</v>
      </c>
      <c r="N6859" s="257">
        <v>2.9963595631475853E-2</v>
      </c>
      <c r="O6859" s="18" t="s">
        <v>13995</v>
      </c>
      <c r="P6859" s="15" t="s">
        <v>2</v>
      </c>
      <c r="Q6859" s="19">
        <v>19</v>
      </c>
      <c r="R6859" s="19" t="s">
        <v>2</v>
      </c>
      <c r="S6859" s="19">
        <v>19</v>
      </c>
      <c r="T6859" s="19" t="s">
        <v>2</v>
      </c>
      <c r="U6859" s="19">
        <v>16</v>
      </c>
      <c r="V6859" s="19">
        <v>1120</v>
      </c>
      <c r="W6859" s="19" t="s">
        <v>5</v>
      </c>
      <c r="X6859" s="19">
        <v>800</v>
      </c>
      <c r="Y6859" s="19" t="s">
        <v>5</v>
      </c>
      <c r="Z6859" s="19">
        <v>0</v>
      </c>
      <c r="AA6859" s="19" t="s">
        <v>5</v>
      </c>
      <c r="AB6859" s="19" t="s">
        <v>4</v>
      </c>
      <c r="AC6859" s="19">
        <v>475</v>
      </c>
      <c r="AD6859" s="19" t="s">
        <v>5</v>
      </c>
      <c r="AE6859" s="19">
        <v>195</v>
      </c>
      <c r="AF6859" s="19" t="s">
        <v>5</v>
      </c>
      <c r="AG6859" s="19">
        <v>560</v>
      </c>
      <c r="AH6859" s="15" t="s">
        <v>5</v>
      </c>
      <c r="AI6859" s="15" t="s">
        <v>11196</v>
      </c>
      <c r="AJ6859" s="15" t="s">
        <v>5</v>
      </c>
      <c r="AK6859" s="15" t="s">
        <v>512</v>
      </c>
      <c r="AL6859" s="15" t="s">
        <v>50</v>
      </c>
    </row>
    <row r="6860" spans="1:38" x14ac:dyDescent="0.3">
      <c r="A6860" s="5" t="s">
        <v>0</v>
      </c>
      <c r="B6860" s="5" t="s">
        <v>1</v>
      </c>
      <c r="C6860" s="5" t="s">
        <v>20273</v>
      </c>
      <c r="D6860" s="5" t="s">
        <v>20274</v>
      </c>
      <c r="E6860" s="14" t="s">
        <v>13996</v>
      </c>
      <c r="F6860" s="14" t="s">
        <v>18675</v>
      </c>
      <c r="G6860" s="15" t="s">
        <v>13644</v>
      </c>
      <c r="H6860" s="14" t="s">
        <v>13650</v>
      </c>
      <c r="I6860" s="14" t="s">
        <v>13639</v>
      </c>
      <c r="J6860" s="16">
        <v>1</v>
      </c>
      <c r="K6860" s="15" t="s">
        <v>11196</v>
      </c>
      <c r="L6860" s="17">
        <v>179.53</v>
      </c>
      <c r="M6860" s="219">
        <v>184.91</v>
      </c>
      <c r="N6860" s="257">
        <v>2.9967136411741743E-2</v>
      </c>
      <c r="O6860" s="20" t="s">
        <v>19121</v>
      </c>
      <c r="P6860" s="15" t="s">
        <v>2</v>
      </c>
      <c r="Q6860" s="19">
        <v>19</v>
      </c>
      <c r="R6860" s="19" t="s">
        <v>2</v>
      </c>
      <c r="S6860" s="19">
        <v>19</v>
      </c>
      <c r="T6860" s="19" t="s">
        <v>2</v>
      </c>
      <c r="U6860" s="19">
        <v>16</v>
      </c>
      <c r="V6860" s="19">
        <v>1112</v>
      </c>
      <c r="W6860" s="19" t="s">
        <v>5</v>
      </c>
      <c r="X6860" s="19">
        <v>1200</v>
      </c>
      <c r="Y6860" s="19" t="s">
        <v>5</v>
      </c>
      <c r="Z6860" s="19">
        <v>0</v>
      </c>
      <c r="AA6860" s="19" t="s">
        <v>5</v>
      </c>
      <c r="AB6860" s="19" t="s">
        <v>4</v>
      </c>
      <c r="AC6860" s="19">
        <v>475</v>
      </c>
      <c r="AD6860" s="19" t="s">
        <v>5</v>
      </c>
      <c r="AE6860" s="19">
        <v>195</v>
      </c>
      <c r="AF6860" s="19" t="s">
        <v>5</v>
      </c>
      <c r="AG6860" s="19">
        <v>560</v>
      </c>
      <c r="AH6860" s="15" t="s">
        <v>5</v>
      </c>
      <c r="AI6860" s="15" t="s">
        <v>11196</v>
      </c>
      <c r="AJ6860" s="15" t="s">
        <v>5</v>
      </c>
      <c r="AK6860" s="15" t="s">
        <v>28</v>
      </c>
      <c r="AL6860" s="15" t="s">
        <v>29</v>
      </c>
    </row>
    <row r="6861" spans="1:38" x14ac:dyDescent="0.3">
      <c r="A6861" s="5" t="s">
        <v>0</v>
      </c>
      <c r="B6861" s="5" t="s">
        <v>1</v>
      </c>
      <c r="C6861" s="5" t="s">
        <v>20273</v>
      </c>
      <c r="D6861" s="5" t="s">
        <v>20274</v>
      </c>
      <c r="E6861" s="14" t="s">
        <v>13997</v>
      </c>
      <c r="F6861" s="14" t="s">
        <v>18674</v>
      </c>
      <c r="G6861" s="15" t="s">
        <v>13644</v>
      </c>
      <c r="H6861" s="14" t="s">
        <v>13650</v>
      </c>
      <c r="I6861" s="14" t="s">
        <v>13639</v>
      </c>
      <c r="J6861" s="16">
        <v>1</v>
      </c>
      <c r="K6861" s="15" t="s">
        <v>11196</v>
      </c>
      <c r="L6861" s="17">
        <v>107.13</v>
      </c>
      <c r="M6861" s="219">
        <v>110.34</v>
      </c>
      <c r="N6861" s="257">
        <v>2.9963595631475853E-2</v>
      </c>
      <c r="O6861" s="18" t="s">
        <v>13998</v>
      </c>
      <c r="P6861" s="15" t="s">
        <v>2</v>
      </c>
      <c r="Q6861" s="19">
        <v>7.2</v>
      </c>
      <c r="R6861" s="19" t="s">
        <v>2</v>
      </c>
      <c r="S6861" s="19">
        <v>7.2</v>
      </c>
      <c r="T6861" s="19" t="s">
        <v>2</v>
      </c>
      <c r="U6861" s="19">
        <v>28</v>
      </c>
      <c r="V6861" s="19">
        <v>800</v>
      </c>
      <c r="W6861" s="19" t="s">
        <v>5</v>
      </c>
      <c r="X6861" s="19">
        <v>800</v>
      </c>
      <c r="Y6861" s="19" t="s">
        <v>5</v>
      </c>
      <c r="Z6861" s="19">
        <v>0</v>
      </c>
      <c r="AA6861" s="19" t="s">
        <v>5</v>
      </c>
      <c r="AB6861" s="19" t="s">
        <v>4</v>
      </c>
      <c r="AC6861" s="19">
        <v>320</v>
      </c>
      <c r="AD6861" s="19" t="s">
        <v>5</v>
      </c>
      <c r="AE6861" s="19">
        <v>285</v>
      </c>
      <c r="AF6861" s="19" t="s">
        <v>5</v>
      </c>
      <c r="AG6861" s="19">
        <v>350</v>
      </c>
      <c r="AH6861" s="15" t="s">
        <v>5</v>
      </c>
      <c r="AI6861" s="15" t="s">
        <v>11196</v>
      </c>
      <c r="AJ6861" s="15" t="s">
        <v>5</v>
      </c>
      <c r="AK6861" s="15" t="s">
        <v>512</v>
      </c>
      <c r="AL6861" s="15" t="s">
        <v>50</v>
      </c>
    </row>
    <row r="6862" spans="1:38" x14ac:dyDescent="0.3">
      <c r="A6862" s="5" t="s">
        <v>0</v>
      </c>
      <c r="B6862" s="5" t="s">
        <v>1</v>
      </c>
      <c r="C6862" s="5" t="s">
        <v>20273</v>
      </c>
      <c r="D6862" s="5" t="s">
        <v>20274</v>
      </c>
      <c r="E6862" s="14" t="s">
        <v>13999</v>
      </c>
      <c r="F6862" s="14" t="s">
        <v>18674</v>
      </c>
      <c r="G6862" s="15" t="s">
        <v>13644</v>
      </c>
      <c r="H6862" s="14" t="s">
        <v>13650</v>
      </c>
      <c r="I6862" s="14" t="s">
        <v>13639</v>
      </c>
      <c r="J6862" s="16">
        <v>1</v>
      </c>
      <c r="K6862" s="15" t="s">
        <v>11196</v>
      </c>
      <c r="L6862" s="17">
        <v>179.53</v>
      </c>
      <c r="M6862" s="219">
        <v>184.91</v>
      </c>
      <c r="N6862" s="257">
        <v>2.9967136411741743E-2</v>
      </c>
      <c r="O6862" s="20" t="s">
        <v>19122</v>
      </c>
      <c r="P6862" s="15" t="s">
        <v>2</v>
      </c>
      <c r="Q6862" s="19">
        <v>7.2</v>
      </c>
      <c r="R6862" s="19" t="s">
        <v>2</v>
      </c>
      <c r="S6862" s="19">
        <v>7.2</v>
      </c>
      <c r="T6862" s="19" t="s">
        <v>2</v>
      </c>
      <c r="U6862" s="19">
        <v>28</v>
      </c>
      <c r="V6862" s="19">
        <v>800</v>
      </c>
      <c r="W6862" s="19" t="s">
        <v>5</v>
      </c>
      <c r="X6862" s="19">
        <v>1200</v>
      </c>
      <c r="Y6862" s="19" t="s">
        <v>5</v>
      </c>
      <c r="Z6862" s="19">
        <v>0</v>
      </c>
      <c r="AA6862" s="19" t="s">
        <v>5</v>
      </c>
      <c r="AB6862" s="19" t="s">
        <v>4</v>
      </c>
      <c r="AC6862" s="19">
        <v>320</v>
      </c>
      <c r="AD6862" s="19" t="s">
        <v>5</v>
      </c>
      <c r="AE6862" s="19">
        <v>285</v>
      </c>
      <c r="AF6862" s="19" t="s">
        <v>5</v>
      </c>
      <c r="AG6862" s="19">
        <v>350</v>
      </c>
      <c r="AH6862" s="15" t="s">
        <v>5</v>
      </c>
      <c r="AI6862" s="15" t="s">
        <v>11196</v>
      </c>
      <c r="AJ6862" s="15" t="s">
        <v>5</v>
      </c>
      <c r="AK6862" s="15" t="s">
        <v>28</v>
      </c>
      <c r="AL6862" s="15" t="s">
        <v>29</v>
      </c>
    </row>
    <row r="6863" spans="1:38" x14ac:dyDescent="0.3">
      <c r="A6863" s="5" t="s">
        <v>0</v>
      </c>
      <c r="B6863" s="5" t="s">
        <v>1</v>
      </c>
      <c r="C6863" s="5" t="s">
        <v>20273</v>
      </c>
      <c r="D6863" s="5" t="s">
        <v>20274</v>
      </c>
      <c r="E6863" s="14" t="s">
        <v>14000</v>
      </c>
      <c r="F6863" s="14" t="s">
        <v>18676</v>
      </c>
      <c r="G6863" s="15" t="s">
        <v>13644</v>
      </c>
      <c r="H6863" s="14" t="s">
        <v>13650</v>
      </c>
      <c r="I6863" s="14" t="s">
        <v>13639</v>
      </c>
      <c r="J6863" s="16">
        <v>1</v>
      </c>
      <c r="K6863" s="15" t="s">
        <v>11196</v>
      </c>
      <c r="L6863" s="17">
        <v>360.94</v>
      </c>
      <c r="M6863" s="219">
        <v>371.77</v>
      </c>
      <c r="N6863" s="257">
        <v>3.0004986978445128E-2</v>
      </c>
      <c r="O6863" s="18" t="s">
        <v>14001</v>
      </c>
      <c r="P6863" s="15" t="s">
        <v>2</v>
      </c>
      <c r="Q6863" s="19">
        <v>33.07</v>
      </c>
      <c r="R6863" s="19" t="s">
        <v>2</v>
      </c>
      <c r="S6863" s="19">
        <v>33.33</v>
      </c>
      <c r="T6863" s="19" t="s">
        <v>2</v>
      </c>
      <c r="U6863" s="19">
        <v>12</v>
      </c>
      <c r="V6863" s="19">
        <v>1060</v>
      </c>
      <c r="W6863" s="19" t="s">
        <v>5</v>
      </c>
      <c r="X6863" s="19">
        <v>1100</v>
      </c>
      <c r="Y6863" s="19" t="s">
        <v>5</v>
      </c>
      <c r="Z6863" s="19">
        <v>0</v>
      </c>
      <c r="AA6863" s="19" t="s">
        <v>5</v>
      </c>
      <c r="AB6863" s="19" t="s">
        <v>4</v>
      </c>
      <c r="AC6863" s="19">
        <v>515</v>
      </c>
      <c r="AD6863" s="19" t="s">
        <v>5</v>
      </c>
      <c r="AE6863" s="19">
        <v>480</v>
      </c>
      <c r="AF6863" s="19" t="s">
        <v>5</v>
      </c>
      <c r="AG6863" s="19">
        <v>1000</v>
      </c>
      <c r="AH6863" s="15" t="s">
        <v>5</v>
      </c>
      <c r="AI6863" s="15" t="s">
        <v>11196</v>
      </c>
      <c r="AJ6863" s="15" t="s">
        <v>5</v>
      </c>
      <c r="AK6863" s="15" t="s">
        <v>512</v>
      </c>
      <c r="AL6863" s="15" t="s">
        <v>50</v>
      </c>
    </row>
    <row r="6864" spans="1:38" x14ac:dyDescent="0.3">
      <c r="A6864" s="5" t="s">
        <v>0</v>
      </c>
      <c r="B6864" s="5" t="s">
        <v>1</v>
      </c>
      <c r="C6864" s="5" t="s">
        <v>20273</v>
      </c>
      <c r="D6864" s="5" t="s">
        <v>20274</v>
      </c>
      <c r="E6864" s="14" t="s">
        <v>14002</v>
      </c>
      <c r="F6864" s="14" t="s">
        <v>18677</v>
      </c>
      <c r="G6864" s="15" t="s">
        <v>13644</v>
      </c>
      <c r="H6864" s="14" t="s">
        <v>13650</v>
      </c>
      <c r="I6864" s="14" t="s">
        <v>13639</v>
      </c>
      <c r="J6864" s="16">
        <v>1</v>
      </c>
      <c r="K6864" s="15" t="s">
        <v>11196</v>
      </c>
      <c r="L6864" s="17">
        <v>293.92</v>
      </c>
      <c r="M6864" s="219">
        <v>302.74</v>
      </c>
      <c r="N6864" s="257">
        <v>3.0008165487207378E-2</v>
      </c>
      <c r="O6864" s="18" t="s">
        <v>14003</v>
      </c>
      <c r="P6864" s="15" t="s">
        <v>2</v>
      </c>
      <c r="Q6864" s="19">
        <v>26</v>
      </c>
      <c r="R6864" s="19" t="s">
        <v>2</v>
      </c>
      <c r="S6864" s="19">
        <v>26</v>
      </c>
      <c r="T6864" s="19" t="s">
        <v>2</v>
      </c>
      <c r="U6864" s="19">
        <v>12</v>
      </c>
      <c r="V6864" s="19">
        <v>1200</v>
      </c>
      <c r="W6864" s="19" t="s">
        <v>5</v>
      </c>
      <c r="X6864" s="19">
        <v>1100</v>
      </c>
      <c r="Y6864" s="19" t="s">
        <v>5</v>
      </c>
      <c r="Z6864" s="19">
        <v>0</v>
      </c>
      <c r="AA6864" s="19" t="s">
        <v>5</v>
      </c>
      <c r="AB6864" s="19" t="s">
        <v>4</v>
      </c>
      <c r="AC6864" s="19">
        <v>180</v>
      </c>
      <c r="AD6864" s="19" t="s">
        <v>5</v>
      </c>
      <c r="AE6864" s="19">
        <v>475</v>
      </c>
      <c r="AF6864" s="19" t="s">
        <v>5</v>
      </c>
      <c r="AG6864" s="19">
        <v>850</v>
      </c>
      <c r="AH6864" s="15" t="s">
        <v>5</v>
      </c>
      <c r="AI6864" s="15" t="s">
        <v>11196</v>
      </c>
      <c r="AJ6864" s="15" t="s">
        <v>5</v>
      </c>
      <c r="AK6864" s="15" t="s">
        <v>512</v>
      </c>
      <c r="AL6864" s="15" t="s">
        <v>50</v>
      </c>
    </row>
    <row r="6865" spans="1:38" x14ac:dyDescent="0.3">
      <c r="A6865" s="5" t="s">
        <v>0</v>
      </c>
      <c r="B6865" s="5" t="s">
        <v>1</v>
      </c>
      <c r="C6865" s="5" t="s">
        <v>20273</v>
      </c>
      <c r="D6865" s="5" t="s">
        <v>20274</v>
      </c>
      <c r="E6865" s="14" t="s">
        <v>14004</v>
      </c>
      <c r="F6865" s="14" t="s">
        <v>18678</v>
      </c>
      <c r="G6865" s="15" t="s">
        <v>13644</v>
      </c>
      <c r="H6865" s="14" t="s">
        <v>13650</v>
      </c>
      <c r="I6865" s="14" t="s">
        <v>13639</v>
      </c>
      <c r="J6865" s="16">
        <v>1</v>
      </c>
      <c r="K6865" s="15" t="s">
        <v>11196</v>
      </c>
      <c r="L6865" s="17">
        <v>154.69999999999999</v>
      </c>
      <c r="M6865" s="219">
        <v>159.34</v>
      </c>
      <c r="N6865" s="257">
        <v>2.9993535875888915E-2</v>
      </c>
      <c r="O6865" s="18" t="s">
        <v>14005</v>
      </c>
      <c r="P6865" s="15" t="s">
        <v>2</v>
      </c>
      <c r="Q6865" s="19">
        <v>14</v>
      </c>
      <c r="R6865" s="19" t="s">
        <v>2</v>
      </c>
      <c r="S6865" s="19">
        <v>14.2</v>
      </c>
      <c r="T6865" s="19" t="s">
        <v>2</v>
      </c>
      <c r="U6865" s="19">
        <v>16</v>
      </c>
      <c r="V6865" s="19">
        <v>1100</v>
      </c>
      <c r="W6865" s="19" t="s">
        <v>5</v>
      </c>
      <c r="X6865" s="19">
        <v>800</v>
      </c>
      <c r="Y6865" s="19" t="s">
        <v>5</v>
      </c>
      <c r="Z6865" s="19">
        <v>0</v>
      </c>
      <c r="AA6865" s="19" t="s">
        <v>5</v>
      </c>
      <c r="AB6865" s="19" t="s">
        <v>4</v>
      </c>
      <c r="AC6865" s="19">
        <v>200</v>
      </c>
      <c r="AD6865" s="19" t="s">
        <v>5</v>
      </c>
      <c r="AE6865" s="19">
        <v>420</v>
      </c>
      <c r="AF6865" s="19" t="s">
        <v>5</v>
      </c>
      <c r="AG6865" s="19">
        <v>560</v>
      </c>
      <c r="AH6865" s="15" t="s">
        <v>5</v>
      </c>
      <c r="AI6865" s="15" t="s">
        <v>11196</v>
      </c>
      <c r="AJ6865" s="15" t="s">
        <v>5</v>
      </c>
      <c r="AK6865" s="15" t="s">
        <v>28</v>
      </c>
      <c r="AL6865" s="15" t="s">
        <v>50</v>
      </c>
    </row>
    <row r="6866" spans="1:38" x14ac:dyDescent="0.3">
      <c r="A6866" s="5" t="s">
        <v>0</v>
      </c>
      <c r="B6866" s="5" t="s">
        <v>1</v>
      </c>
      <c r="C6866" s="5" t="s">
        <v>20273</v>
      </c>
      <c r="D6866" s="5" t="s">
        <v>20274</v>
      </c>
      <c r="E6866" s="14" t="s">
        <v>14006</v>
      </c>
      <c r="F6866" s="14" t="s">
        <v>18678</v>
      </c>
      <c r="G6866" s="15" t="s">
        <v>13644</v>
      </c>
      <c r="H6866" s="14" t="s">
        <v>13650</v>
      </c>
      <c r="I6866" s="14" t="s">
        <v>13639</v>
      </c>
      <c r="J6866" s="16">
        <v>1</v>
      </c>
      <c r="K6866" s="15" t="s">
        <v>11196</v>
      </c>
      <c r="L6866" s="17">
        <v>77.33</v>
      </c>
      <c r="M6866" s="219">
        <v>79.650000000000006</v>
      </c>
      <c r="N6866" s="257">
        <v>3.0001293159187991E-2</v>
      </c>
      <c r="O6866" s="18" t="s">
        <v>14007</v>
      </c>
      <c r="P6866" s="15" t="s">
        <v>2</v>
      </c>
      <c r="Q6866" s="19">
        <v>14</v>
      </c>
      <c r="R6866" s="19" t="s">
        <v>2</v>
      </c>
      <c r="S6866" s="19">
        <v>14</v>
      </c>
      <c r="T6866" s="19" t="s">
        <v>2</v>
      </c>
      <c r="U6866" s="19">
        <v>16</v>
      </c>
      <c r="V6866" s="19">
        <v>1100</v>
      </c>
      <c r="W6866" s="19" t="s">
        <v>5</v>
      </c>
      <c r="X6866" s="19">
        <v>800</v>
      </c>
      <c r="Y6866" s="19" t="s">
        <v>5</v>
      </c>
      <c r="Z6866" s="19">
        <v>0</v>
      </c>
      <c r="AA6866" s="19" t="s">
        <v>5</v>
      </c>
      <c r="AB6866" s="19" t="s">
        <v>4</v>
      </c>
      <c r="AC6866" s="19">
        <v>165</v>
      </c>
      <c r="AD6866" s="19" t="s">
        <v>5</v>
      </c>
      <c r="AE6866" s="19">
        <v>440</v>
      </c>
      <c r="AF6866" s="19" t="s">
        <v>5</v>
      </c>
      <c r="AG6866" s="19">
        <v>450</v>
      </c>
      <c r="AH6866" s="15" t="s">
        <v>5</v>
      </c>
      <c r="AI6866" s="15" t="s">
        <v>11196</v>
      </c>
      <c r="AJ6866" s="15" t="s">
        <v>5</v>
      </c>
      <c r="AK6866" s="15" t="s">
        <v>28</v>
      </c>
      <c r="AL6866" s="15" t="s">
        <v>50</v>
      </c>
    </row>
    <row r="6867" spans="1:38" x14ac:dyDescent="0.3">
      <c r="A6867" s="5" t="s">
        <v>0</v>
      </c>
      <c r="B6867" s="5" t="s">
        <v>1</v>
      </c>
      <c r="C6867" s="5" t="s">
        <v>20273</v>
      </c>
      <c r="D6867" s="5" t="s">
        <v>20274</v>
      </c>
      <c r="E6867" s="14" t="s">
        <v>14008</v>
      </c>
      <c r="F6867" s="14" t="s">
        <v>18678</v>
      </c>
      <c r="G6867" s="15" t="s">
        <v>13644</v>
      </c>
      <c r="H6867" s="14" t="s">
        <v>13650</v>
      </c>
      <c r="I6867" s="14" t="s">
        <v>13639</v>
      </c>
      <c r="J6867" s="16">
        <v>1</v>
      </c>
      <c r="K6867" s="15" t="s">
        <v>11196</v>
      </c>
      <c r="L6867" s="17">
        <v>149.72999999999999</v>
      </c>
      <c r="M6867" s="219">
        <v>154.22</v>
      </c>
      <c r="N6867" s="257">
        <v>2.998731049221939E-2</v>
      </c>
      <c r="O6867" s="20" t="s">
        <v>19123</v>
      </c>
      <c r="P6867" s="15" t="s">
        <v>2</v>
      </c>
      <c r="Q6867" s="19">
        <v>14</v>
      </c>
      <c r="R6867" s="19" t="s">
        <v>2</v>
      </c>
      <c r="S6867" s="19">
        <v>14</v>
      </c>
      <c r="T6867" s="19" t="s">
        <v>2</v>
      </c>
      <c r="U6867" s="19">
        <v>16</v>
      </c>
      <c r="V6867" s="19">
        <v>1100</v>
      </c>
      <c r="W6867" s="19" t="s">
        <v>5</v>
      </c>
      <c r="X6867" s="19">
        <v>800</v>
      </c>
      <c r="Y6867" s="19" t="s">
        <v>5</v>
      </c>
      <c r="Z6867" s="19">
        <v>0</v>
      </c>
      <c r="AA6867" s="19" t="s">
        <v>5</v>
      </c>
      <c r="AB6867" s="19" t="s">
        <v>4</v>
      </c>
      <c r="AC6867" s="19">
        <v>165</v>
      </c>
      <c r="AD6867" s="19" t="s">
        <v>5</v>
      </c>
      <c r="AE6867" s="19">
        <v>440</v>
      </c>
      <c r="AF6867" s="19" t="s">
        <v>5</v>
      </c>
      <c r="AG6867" s="19">
        <v>450</v>
      </c>
      <c r="AH6867" s="15" t="s">
        <v>5</v>
      </c>
      <c r="AI6867" s="15" t="s">
        <v>11196</v>
      </c>
      <c r="AJ6867" s="15" t="s">
        <v>5</v>
      </c>
      <c r="AK6867" s="15" t="s">
        <v>28</v>
      </c>
      <c r="AL6867" s="15" t="s">
        <v>29</v>
      </c>
    </row>
    <row r="6868" spans="1:38" x14ac:dyDescent="0.3">
      <c r="A6868" s="5" t="s">
        <v>0</v>
      </c>
      <c r="B6868" s="5" t="s">
        <v>1</v>
      </c>
      <c r="C6868" s="5" t="s">
        <v>20273</v>
      </c>
      <c r="D6868" s="5" t="s">
        <v>20274</v>
      </c>
      <c r="E6868" s="14" t="s">
        <v>14009</v>
      </c>
      <c r="F6868" s="14" t="s">
        <v>18679</v>
      </c>
      <c r="G6868" s="15" t="s">
        <v>13644</v>
      </c>
      <c r="H6868" s="14" t="s">
        <v>13985</v>
      </c>
      <c r="I6868" s="14" t="s">
        <v>13638</v>
      </c>
      <c r="J6868" s="16">
        <v>1</v>
      </c>
      <c r="K6868" s="15" t="s">
        <v>11196</v>
      </c>
      <c r="L6868" s="17">
        <v>321.04000000000002</v>
      </c>
      <c r="M6868" s="219">
        <v>330.67</v>
      </c>
      <c r="N6868" s="257">
        <v>2.9996262148018923E-2</v>
      </c>
      <c r="O6868" s="18" t="s">
        <v>14010</v>
      </c>
      <c r="P6868" s="15" t="s">
        <v>2</v>
      </c>
      <c r="Q6868" s="19">
        <v>6.5</v>
      </c>
      <c r="R6868" s="19" t="s">
        <v>2</v>
      </c>
      <c r="S6868" s="19">
        <v>7.1</v>
      </c>
      <c r="T6868" s="19" t="s">
        <v>2</v>
      </c>
      <c r="U6868" s="19">
        <v>999</v>
      </c>
      <c r="V6868" s="19">
        <v>1800</v>
      </c>
      <c r="W6868" s="19" t="s">
        <v>5</v>
      </c>
      <c r="X6868" s="19">
        <v>800</v>
      </c>
      <c r="Y6868" s="19" t="s">
        <v>5</v>
      </c>
      <c r="Z6868" s="19">
        <v>0</v>
      </c>
      <c r="AA6868" s="19" t="s">
        <v>5</v>
      </c>
      <c r="AB6868" s="19" t="s">
        <v>4</v>
      </c>
      <c r="AC6868" s="19">
        <v>169</v>
      </c>
      <c r="AD6868" s="19" t="s">
        <v>5</v>
      </c>
      <c r="AE6868" s="19">
        <v>370</v>
      </c>
      <c r="AF6868" s="19" t="s">
        <v>5</v>
      </c>
      <c r="AG6868" s="19">
        <v>500</v>
      </c>
      <c r="AH6868" s="15" t="s">
        <v>5</v>
      </c>
      <c r="AI6868" s="15" t="s">
        <v>11196</v>
      </c>
      <c r="AJ6868" s="15" t="s">
        <v>5</v>
      </c>
      <c r="AK6868" s="15" t="s">
        <v>28</v>
      </c>
      <c r="AL6868" s="15" t="s">
        <v>50</v>
      </c>
    </row>
    <row r="6869" spans="1:38" x14ac:dyDescent="0.3">
      <c r="A6869" s="5" t="s">
        <v>0</v>
      </c>
      <c r="B6869" s="5" t="s">
        <v>1</v>
      </c>
      <c r="C6869" s="5" t="s">
        <v>20273</v>
      </c>
      <c r="D6869" s="5" t="s">
        <v>20274</v>
      </c>
      <c r="E6869" s="14" t="s">
        <v>14011</v>
      </c>
      <c r="F6869" s="14" t="s">
        <v>18679</v>
      </c>
      <c r="G6869" s="15" t="s">
        <v>13644</v>
      </c>
      <c r="H6869" s="14" t="s">
        <v>13985</v>
      </c>
      <c r="I6869" s="14" t="s">
        <v>13638</v>
      </c>
      <c r="J6869" s="16">
        <v>1</v>
      </c>
      <c r="K6869" s="15" t="s">
        <v>11196</v>
      </c>
      <c r="L6869" s="17">
        <v>295.75</v>
      </c>
      <c r="M6869" s="219">
        <v>304.62</v>
      </c>
      <c r="N6869" s="257">
        <v>2.9991546914623853E-2</v>
      </c>
      <c r="O6869" s="18" t="s">
        <v>14012</v>
      </c>
      <c r="P6869" s="15" t="s">
        <v>2</v>
      </c>
      <c r="Q6869" s="19">
        <v>5</v>
      </c>
      <c r="R6869" s="19" t="s">
        <v>2</v>
      </c>
      <c r="S6869" s="19">
        <v>5.2</v>
      </c>
      <c r="T6869" s="19" t="s">
        <v>2</v>
      </c>
      <c r="U6869" s="19">
        <v>999</v>
      </c>
      <c r="V6869" s="19">
        <v>1800</v>
      </c>
      <c r="W6869" s="19" t="s">
        <v>5</v>
      </c>
      <c r="X6869" s="19">
        <v>800</v>
      </c>
      <c r="Y6869" s="19" t="s">
        <v>5</v>
      </c>
      <c r="Z6869" s="19">
        <v>0</v>
      </c>
      <c r="AA6869" s="19" t="s">
        <v>5</v>
      </c>
      <c r="AB6869" s="19" t="s">
        <v>4</v>
      </c>
      <c r="AC6869" s="19">
        <v>160</v>
      </c>
      <c r="AD6869" s="19" t="s">
        <v>5</v>
      </c>
      <c r="AE6869" s="19">
        <v>370</v>
      </c>
      <c r="AF6869" s="19" t="s">
        <v>5</v>
      </c>
      <c r="AG6869" s="19">
        <v>370</v>
      </c>
      <c r="AH6869" s="15" t="s">
        <v>5</v>
      </c>
      <c r="AI6869" s="15" t="s">
        <v>11196</v>
      </c>
      <c r="AJ6869" s="15" t="s">
        <v>5</v>
      </c>
      <c r="AK6869" s="15" t="s">
        <v>28</v>
      </c>
      <c r="AL6869" s="15" t="s">
        <v>50</v>
      </c>
    </row>
    <row r="6870" spans="1:38" x14ac:dyDescent="0.3">
      <c r="A6870" s="5" t="s">
        <v>0</v>
      </c>
      <c r="B6870" s="5" t="s">
        <v>1</v>
      </c>
      <c r="C6870" s="5" t="s">
        <v>20273</v>
      </c>
      <c r="D6870" s="5" t="s">
        <v>20274</v>
      </c>
      <c r="E6870" s="14" t="s">
        <v>14013</v>
      </c>
      <c r="F6870" s="14" t="s">
        <v>18680</v>
      </c>
      <c r="G6870" s="15" t="s">
        <v>13644</v>
      </c>
      <c r="H6870" s="14" t="s">
        <v>13985</v>
      </c>
      <c r="I6870" s="14" t="s">
        <v>13638</v>
      </c>
      <c r="J6870" s="16">
        <v>1</v>
      </c>
      <c r="K6870" s="15" t="s">
        <v>11196</v>
      </c>
      <c r="L6870" s="17">
        <v>416.66</v>
      </c>
      <c r="M6870" s="219">
        <v>429.16</v>
      </c>
      <c r="N6870" s="257">
        <v>3.000048000768012E-2</v>
      </c>
      <c r="O6870" s="18" t="s">
        <v>14014</v>
      </c>
      <c r="P6870" s="15" t="s">
        <v>2</v>
      </c>
      <c r="Q6870" s="19">
        <v>26.95</v>
      </c>
      <c r="R6870" s="19" t="s">
        <v>2</v>
      </c>
      <c r="S6870" s="19">
        <v>27.95</v>
      </c>
      <c r="T6870" s="19" t="s">
        <v>2</v>
      </c>
      <c r="U6870" s="19">
        <v>999</v>
      </c>
      <c r="V6870" s="19">
        <v>1815</v>
      </c>
      <c r="W6870" s="19" t="s">
        <v>5</v>
      </c>
      <c r="X6870" s="19">
        <v>1000</v>
      </c>
      <c r="Y6870" s="19" t="s">
        <v>5</v>
      </c>
      <c r="Z6870" s="19">
        <v>0</v>
      </c>
      <c r="AA6870" s="19" t="s">
        <v>5</v>
      </c>
      <c r="AB6870" s="19" t="s">
        <v>4</v>
      </c>
      <c r="AC6870" s="19">
        <v>165</v>
      </c>
      <c r="AD6870" s="19" t="s">
        <v>5</v>
      </c>
      <c r="AE6870" s="19">
        <v>490</v>
      </c>
      <c r="AF6870" s="19" t="s">
        <v>5</v>
      </c>
      <c r="AG6870" s="19">
        <v>1000</v>
      </c>
      <c r="AH6870" s="15" t="s">
        <v>5</v>
      </c>
      <c r="AI6870" s="15" t="s">
        <v>11196</v>
      </c>
      <c r="AJ6870" s="15" t="s">
        <v>5</v>
      </c>
      <c r="AK6870" s="15" t="s">
        <v>28</v>
      </c>
      <c r="AL6870" s="15" t="s">
        <v>50</v>
      </c>
    </row>
    <row r="6871" spans="1:38" x14ac:dyDescent="0.3">
      <c r="A6871" s="5" t="s">
        <v>0</v>
      </c>
      <c r="B6871" s="5" t="s">
        <v>1</v>
      </c>
      <c r="C6871" s="5" t="s">
        <v>20273</v>
      </c>
      <c r="D6871" s="5" t="s">
        <v>20274</v>
      </c>
      <c r="E6871" s="14" t="s">
        <v>14015</v>
      </c>
      <c r="F6871" s="14" t="s">
        <v>18680</v>
      </c>
      <c r="G6871" s="15" t="s">
        <v>13644</v>
      </c>
      <c r="H6871" s="14" t="s">
        <v>13985</v>
      </c>
      <c r="I6871" s="14" t="s">
        <v>13638</v>
      </c>
      <c r="J6871" s="16">
        <v>1</v>
      </c>
      <c r="K6871" s="15" t="s">
        <v>11196</v>
      </c>
      <c r="L6871" s="17">
        <v>341.57</v>
      </c>
      <c r="M6871" s="219">
        <v>351.82</v>
      </c>
      <c r="N6871" s="257">
        <v>3.0008490206985393E-2</v>
      </c>
      <c r="O6871" s="18" t="s">
        <v>14016</v>
      </c>
      <c r="P6871" s="15" t="s">
        <v>2</v>
      </c>
      <c r="Q6871" s="19">
        <v>20.420000000000002</v>
      </c>
      <c r="R6871" s="19" t="s">
        <v>2</v>
      </c>
      <c r="S6871" s="19">
        <v>21.42</v>
      </c>
      <c r="T6871" s="19" t="s">
        <v>2</v>
      </c>
      <c r="U6871" s="19">
        <v>999</v>
      </c>
      <c r="V6871" s="19">
        <v>1815</v>
      </c>
      <c r="W6871" s="19" t="s">
        <v>5</v>
      </c>
      <c r="X6871" s="19">
        <v>800</v>
      </c>
      <c r="Y6871" s="19" t="s">
        <v>5</v>
      </c>
      <c r="Z6871" s="19">
        <v>0</v>
      </c>
      <c r="AA6871" s="19" t="s">
        <v>5</v>
      </c>
      <c r="AB6871" s="19" t="s">
        <v>4</v>
      </c>
      <c r="AC6871" s="19">
        <v>165</v>
      </c>
      <c r="AD6871" s="19" t="s">
        <v>5</v>
      </c>
      <c r="AE6871" s="19">
        <v>490</v>
      </c>
      <c r="AF6871" s="19" t="s">
        <v>5</v>
      </c>
      <c r="AG6871" s="19">
        <v>800</v>
      </c>
      <c r="AH6871" s="15" t="s">
        <v>5</v>
      </c>
      <c r="AI6871" s="15" t="s">
        <v>11196</v>
      </c>
      <c r="AJ6871" s="15" t="s">
        <v>5</v>
      </c>
      <c r="AK6871" s="15" t="s">
        <v>28</v>
      </c>
      <c r="AL6871" s="15" t="s">
        <v>50</v>
      </c>
    </row>
    <row r="6872" spans="1:38" x14ac:dyDescent="0.3">
      <c r="A6872" s="5" t="s">
        <v>0</v>
      </c>
      <c r="B6872" s="5" t="s">
        <v>1</v>
      </c>
      <c r="C6872" s="5" t="s">
        <v>20273</v>
      </c>
      <c r="D6872" s="5" t="s">
        <v>20274</v>
      </c>
      <c r="E6872" s="14" t="s">
        <v>14017</v>
      </c>
      <c r="F6872" s="14" t="s">
        <v>18681</v>
      </c>
      <c r="G6872" s="15" t="s">
        <v>13644</v>
      </c>
      <c r="H6872" s="14" t="s">
        <v>13985</v>
      </c>
      <c r="I6872" s="14" t="s">
        <v>13638</v>
      </c>
      <c r="J6872" s="16">
        <v>1</v>
      </c>
      <c r="K6872" s="15" t="s">
        <v>11196</v>
      </c>
      <c r="L6872" s="17">
        <v>321.04000000000002</v>
      </c>
      <c r="M6872" s="219">
        <v>330.67</v>
      </c>
      <c r="N6872" s="257">
        <v>2.9996262148018923E-2</v>
      </c>
      <c r="O6872" s="18" t="s">
        <v>14018</v>
      </c>
      <c r="P6872" s="15" t="s">
        <v>2</v>
      </c>
      <c r="Q6872" s="19">
        <v>7.7</v>
      </c>
      <c r="R6872" s="19" t="s">
        <v>2</v>
      </c>
      <c r="S6872" s="19">
        <v>8.3000000000000007</v>
      </c>
      <c r="T6872" s="19" t="s">
        <v>2</v>
      </c>
      <c r="U6872" s="19">
        <v>999</v>
      </c>
      <c r="V6872" s="19">
        <v>1800</v>
      </c>
      <c r="W6872" s="19" t="s">
        <v>5</v>
      </c>
      <c r="X6872" s="19">
        <v>800</v>
      </c>
      <c r="Y6872" s="19" t="s">
        <v>5</v>
      </c>
      <c r="Z6872" s="19">
        <v>0</v>
      </c>
      <c r="AA6872" s="19" t="s">
        <v>5</v>
      </c>
      <c r="AB6872" s="19" t="s">
        <v>4</v>
      </c>
      <c r="AC6872" s="19">
        <v>170</v>
      </c>
      <c r="AD6872" s="19" t="s">
        <v>5</v>
      </c>
      <c r="AE6872" s="19">
        <v>370</v>
      </c>
      <c r="AF6872" s="19" t="s">
        <v>5</v>
      </c>
      <c r="AG6872" s="19">
        <v>500</v>
      </c>
      <c r="AH6872" s="15" t="s">
        <v>5</v>
      </c>
      <c r="AI6872" s="15" t="s">
        <v>11196</v>
      </c>
      <c r="AJ6872" s="15" t="s">
        <v>5</v>
      </c>
      <c r="AK6872" s="15" t="s">
        <v>28</v>
      </c>
      <c r="AL6872" s="15" t="s">
        <v>50</v>
      </c>
    </row>
    <row r="6873" spans="1:38" x14ac:dyDescent="0.3">
      <c r="A6873" s="5" t="s">
        <v>0</v>
      </c>
      <c r="B6873" s="5" t="s">
        <v>1</v>
      </c>
      <c r="C6873" s="5" t="s">
        <v>20273</v>
      </c>
      <c r="D6873" s="5" t="s">
        <v>20274</v>
      </c>
      <c r="E6873" s="14" t="s">
        <v>14019</v>
      </c>
      <c r="F6873" s="14" t="s">
        <v>18681</v>
      </c>
      <c r="G6873" s="15" t="s">
        <v>13644</v>
      </c>
      <c r="H6873" s="14" t="s">
        <v>13985</v>
      </c>
      <c r="I6873" s="14" t="s">
        <v>13638</v>
      </c>
      <c r="J6873" s="16">
        <v>1</v>
      </c>
      <c r="K6873" s="15" t="s">
        <v>11196</v>
      </c>
      <c r="L6873" s="17">
        <v>295.75</v>
      </c>
      <c r="M6873" s="219">
        <v>304.62</v>
      </c>
      <c r="N6873" s="257">
        <v>2.9991546914623853E-2</v>
      </c>
      <c r="O6873" s="18" t="s">
        <v>14020</v>
      </c>
      <c r="P6873" s="15" t="s">
        <v>2</v>
      </c>
      <c r="Q6873" s="19">
        <v>6.1</v>
      </c>
      <c r="R6873" s="19" t="s">
        <v>2</v>
      </c>
      <c r="S6873" s="19">
        <v>6.5629999999999997</v>
      </c>
      <c r="T6873" s="19" t="s">
        <v>2</v>
      </c>
      <c r="U6873" s="19">
        <v>999</v>
      </c>
      <c r="V6873" s="19">
        <v>1800</v>
      </c>
      <c r="W6873" s="19" t="s">
        <v>5</v>
      </c>
      <c r="X6873" s="19">
        <v>800</v>
      </c>
      <c r="Y6873" s="19" t="s">
        <v>5</v>
      </c>
      <c r="Z6873" s="19">
        <v>0</v>
      </c>
      <c r="AA6873" s="19" t="s">
        <v>5</v>
      </c>
      <c r="AB6873" s="19" t="s">
        <v>4</v>
      </c>
      <c r="AC6873" s="19">
        <v>170</v>
      </c>
      <c r="AD6873" s="19" t="s">
        <v>5</v>
      </c>
      <c r="AE6873" s="19">
        <v>370</v>
      </c>
      <c r="AF6873" s="19" t="s">
        <v>5</v>
      </c>
      <c r="AG6873" s="19">
        <v>370</v>
      </c>
      <c r="AH6873" s="15" t="s">
        <v>5</v>
      </c>
      <c r="AI6873" s="15" t="s">
        <v>11196</v>
      </c>
      <c r="AJ6873" s="15" t="s">
        <v>5</v>
      </c>
      <c r="AK6873" s="15" t="s">
        <v>28</v>
      </c>
      <c r="AL6873" s="15" t="s">
        <v>50</v>
      </c>
    </row>
    <row r="6874" spans="1:38" x14ac:dyDescent="0.3">
      <c r="A6874" s="5" t="s">
        <v>0</v>
      </c>
      <c r="B6874" s="5" t="s">
        <v>1</v>
      </c>
      <c r="C6874" s="5" t="s">
        <v>20273</v>
      </c>
      <c r="D6874" s="5" t="s">
        <v>20274</v>
      </c>
      <c r="E6874" s="14" t="s">
        <v>14021</v>
      </c>
      <c r="F6874" s="14" t="s">
        <v>18681</v>
      </c>
      <c r="G6874" s="15" t="s">
        <v>13644</v>
      </c>
      <c r="H6874" s="14" t="s">
        <v>13985</v>
      </c>
      <c r="I6874" s="14" t="s">
        <v>13638</v>
      </c>
      <c r="J6874" s="16">
        <v>1</v>
      </c>
      <c r="K6874" s="15" t="s">
        <v>11196</v>
      </c>
      <c r="L6874" s="17">
        <v>321.04000000000002</v>
      </c>
      <c r="M6874" s="219">
        <v>330.67</v>
      </c>
      <c r="N6874" s="257">
        <v>2.9996262148018923E-2</v>
      </c>
      <c r="O6874" s="18" t="s">
        <v>14022</v>
      </c>
      <c r="P6874" s="15" t="s">
        <v>2</v>
      </c>
      <c r="Q6874" s="19">
        <v>4.8</v>
      </c>
      <c r="R6874" s="19" t="s">
        <v>2</v>
      </c>
      <c r="S6874" s="19">
        <v>5</v>
      </c>
      <c r="T6874" s="19" t="s">
        <v>2</v>
      </c>
      <c r="U6874" s="19">
        <v>999</v>
      </c>
      <c r="V6874" s="19">
        <v>1800</v>
      </c>
      <c r="W6874" s="19" t="s">
        <v>5</v>
      </c>
      <c r="X6874" s="19">
        <v>900</v>
      </c>
      <c r="Y6874" s="19" t="s">
        <v>5</v>
      </c>
      <c r="Z6874" s="19">
        <v>0</v>
      </c>
      <c r="AA6874" s="19" t="s">
        <v>5</v>
      </c>
      <c r="AB6874" s="19" t="s">
        <v>4</v>
      </c>
      <c r="AC6874" s="19">
        <v>160</v>
      </c>
      <c r="AD6874" s="19" t="s">
        <v>5</v>
      </c>
      <c r="AE6874" s="19">
        <v>370</v>
      </c>
      <c r="AF6874" s="19" t="s">
        <v>5</v>
      </c>
      <c r="AG6874" s="19">
        <v>370</v>
      </c>
      <c r="AH6874" s="15" t="s">
        <v>5</v>
      </c>
      <c r="AI6874" s="15" t="s">
        <v>11196</v>
      </c>
      <c r="AJ6874" s="15" t="s">
        <v>5</v>
      </c>
      <c r="AK6874" s="15" t="s">
        <v>28</v>
      </c>
      <c r="AL6874" s="15" t="s">
        <v>50</v>
      </c>
    </row>
    <row r="6875" spans="1:38" x14ac:dyDescent="0.3">
      <c r="A6875" s="5" t="s">
        <v>0</v>
      </c>
      <c r="B6875" s="5" t="s">
        <v>1</v>
      </c>
      <c r="C6875" s="5" t="s">
        <v>20273</v>
      </c>
      <c r="D6875" s="5" t="s">
        <v>20274</v>
      </c>
      <c r="E6875" s="14" t="s">
        <v>14023</v>
      </c>
      <c r="F6875" s="14" t="s">
        <v>18682</v>
      </c>
      <c r="G6875" s="15" t="s">
        <v>13644</v>
      </c>
      <c r="H6875" s="14" t="s">
        <v>14025</v>
      </c>
      <c r="I6875" s="14" t="s">
        <v>13638</v>
      </c>
      <c r="J6875" s="16">
        <v>1</v>
      </c>
      <c r="K6875" s="15" t="s">
        <v>11196</v>
      </c>
      <c r="L6875" s="17">
        <v>191.48</v>
      </c>
      <c r="M6875" s="219">
        <v>197.22</v>
      </c>
      <c r="N6875" s="257">
        <v>2.9977021098809325E-2</v>
      </c>
      <c r="O6875" s="18" t="s">
        <v>14024</v>
      </c>
      <c r="P6875" s="15" t="s">
        <v>2</v>
      </c>
      <c r="Q6875" s="19">
        <v>24.2</v>
      </c>
      <c r="R6875" s="19" t="s">
        <v>2</v>
      </c>
      <c r="S6875" s="19">
        <v>26.058</v>
      </c>
      <c r="T6875" s="19" t="s">
        <v>2</v>
      </c>
      <c r="U6875" s="19">
        <v>12</v>
      </c>
      <c r="V6875" s="19">
        <v>1160</v>
      </c>
      <c r="W6875" s="19" t="s">
        <v>5</v>
      </c>
      <c r="X6875" s="19">
        <v>1100</v>
      </c>
      <c r="Y6875" s="19" t="s">
        <v>5</v>
      </c>
      <c r="Z6875" s="19">
        <v>0</v>
      </c>
      <c r="AA6875" s="19" t="s">
        <v>5</v>
      </c>
      <c r="AB6875" s="19" t="s">
        <v>4</v>
      </c>
      <c r="AC6875" s="19">
        <v>500</v>
      </c>
      <c r="AD6875" s="19" t="s">
        <v>5</v>
      </c>
      <c r="AE6875" s="19">
        <v>180</v>
      </c>
      <c r="AF6875" s="19" t="s">
        <v>5</v>
      </c>
      <c r="AG6875" s="19">
        <v>935</v>
      </c>
      <c r="AH6875" s="15" t="s">
        <v>5</v>
      </c>
      <c r="AI6875" s="15" t="s">
        <v>11196</v>
      </c>
      <c r="AJ6875" s="15" t="s">
        <v>5</v>
      </c>
      <c r="AK6875" s="15" t="s">
        <v>28</v>
      </c>
      <c r="AL6875" s="15" t="s">
        <v>50</v>
      </c>
    </row>
    <row r="6876" spans="1:38" x14ac:dyDescent="0.3">
      <c r="A6876" s="5" t="s">
        <v>0</v>
      </c>
      <c r="B6876" s="5" t="s">
        <v>1</v>
      </c>
      <c r="C6876" s="5" t="s">
        <v>20273</v>
      </c>
      <c r="D6876" s="5" t="s">
        <v>20274</v>
      </c>
      <c r="E6876" s="14" t="s">
        <v>14026</v>
      </c>
      <c r="F6876" s="14" t="s">
        <v>18682</v>
      </c>
      <c r="G6876" s="15" t="s">
        <v>13644</v>
      </c>
      <c r="H6876" s="14" t="s">
        <v>14025</v>
      </c>
      <c r="I6876" s="14" t="s">
        <v>13638</v>
      </c>
      <c r="J6876" s="16">
        <v>1</v>
      </c>
      <c r="K6876" s="15" t="s">
        <v>11196</v>
      </c>
      <c r="L6876" s="17">
        <v>191.48</v>
      </c>
      <c r="M6876" s="219">
        <v>197.22</v>
      </c>
      <c r="N6876" s="257">
        <v>2.9977021098809325E-2</v>
      </c>
      <c r="O6876" s="18" t="s">
        <v>14027</v>
      </c>
      <c r="P6876" s="15" t="s">
        <v>2</v>
      </c>
      <c r="Q6876" s="19">
        <v>24.2</v>
      </c>
      <c r="R6876" s="19" t="s">
        <v>2</v>
      </c>
      <c r="S6876" s="19">
        <v>26.058</v>
      </c>
      <c r="T6876" s="19" t="s">
        <v>2</v>
      </c>
      <c r="U6876" s="19">
        <v>12</v>
      </c>
      <c r="V6876" s="19">
        <v>1160</v>
      </c>
      <c r="W6876" s="19" t="s">
        <v>5</v>
      </c>
      <c r="X6876" s="19">
        <v>1100</v>
      </c>
      <c r="Y6876" s="19" t="s">
        <v>5</v>
      </c>
      <c r="Z6876" s="19">
        <v>0</v>
      </c>
      <c r="AA6876" s="19" t="s">
        <v>5</v>
      </c>
      <c r="AB6876" s="19" t="s">
        <v>4</v>
      </c>
      <c r="AC6876" s="19">
        <v>150</v>
      </c>
      <c r="AD6876" s="19" t="s">
        <v>5</v>
      </c>
      <c r="AE6876" s="19">
        <v>450</v>
      </c>
      <c r="AF6876" s="19" t="s">
        <v>5</v>
      </c>
      <c r="AG6876" s="19">
        <v>900</v>
      </c>
      <c r="AH6876" s="15" t="s">
        <v>5</v>
      </c>
      <c r="AI6876" s="15" t="s">
        <v>11196</v>
      </c>
      <c r="AJ6876" s="15" t="s">
        <v>5</v>
      </c>
      <c r="AK6876" s="15" t="s">
        <v>28</v>
      </c>
      <c r="AL6876" s="15" t="s">
        <v>50</v>
      </c>
    </row>
    <row r="6877" spans="1:38" x14ac:dyDescent="0.3">
      <c r="A6877" s="5" t="s">
        <v>0</v>
      </c>
      <c r="B6877" s="5" t="s">
        <v>1</v>
      </c>
      <c r="C6877" s="5" t="s">
        <v>20273</v>
      </c>
      <c r="D6877" s="5" t="s">
        <v>20274</v>
      </c>
      <c r="E6877" s="14" t="s">
        <v>14028</v>
      </c>
      <c r="F6877" s="14" t="s">
        <v>18682</v>
      </c>
      <c r="G6877" s="15" t="s">
        <v>13644</v>
      </c>
      <c r="H6877" s="14" t="s">
        <v>14025</v>
      </c>
      <c r="I6877" s="14" t="s">
        <v>13638</v>
      </c>
      <c r="J6877" s="16">
        <v>1</v>
      </c>
      <c r="K6877" s="15" t="s">
        <v>11196</v>
      </c>
      <c r="L6877" s="17">
        <v>165.02</v>
      </c>
      <c r="M6877" s="219">
        <v>169.97</v>
      </c>
      <c r="N6877" s="257">
        <v>2.9996364077081495E-2</v>
      </c>
      <c r="O6877" s="18" t="s">
        <v>14029</v>
      </c>
      <c r="P6877" s="15" t="s">
        <v>2</v>
      </c>
      <c r="Q6877" s="19">
        <v>22</v>
      </c>
      <c r="R6877" s="19" t="s">
        <v>2</v>
      </c>
      <c r="S6877" s="19">
        <v>23.917000000000002</v>
      </c>
      <c r="T6877" s="19" t="s">
        <v>2</v>
      </c>
      <c r="U6877" s="19">
        <v>12</v>
      </c>
      <c r="V6877" s="19">
        <v>1110</v>
      </c>
      <c r="W6877" s="19" t="s">
        <v>5</v>
      </c>
      <c r="X6877" s="19">
        <v>1100</v>
      </c>
      <c r="Y6877" s="19" t="s">
        <v>5</v>
      </c>
      <c r="Z6877" s="19">
        <v>0</v>
      </c>
      <c r="AA6877" s="19" t="s">
        <v>5</v>
      </c>
      <c r="AB6877" s="19" t="s">
        <v>4</v>
      </c>
      <c r="AC6877" s="19">
        <v>450</v>
      </c>
      <c r="AD6877" s="19" t="s">
        <v>5</v>
      </c>
      <c r="AE6877" s="19">
        <v>810</v>
      </c>
      <c r="AF6877" s="19" t="s">
        <v>5</v>
      </c>
      <c r="AG6877" s="19">
        <v>200</v>
      </c>
      <c r="AH6877" s="15" t="s">
        <v>5</v>
      </c>
      <c r="AI6877" s="15" t="s">
        <v>11196</v>
      </c>
      <c r="AJ6877" s="15" t="s">
        <v>5</v>
      </c>
      <c r="AK6877" s="15" t="s">
        <v>28</v>
      </c>
      <c r="AL6877" s="15" t="s">
        <v>50</v>
      </c>
    </row>
    <row r="6878" spans="1:38" x14ac:dyDescent="0.3">
      <c r="A6878" s="5" t="s">
        <v>0</v>
      </c>
      <c r="B6878" s="5" t="s">
        <v>1</v>
      </c>
      <c r="C6878" s="5" t="s">
        <v>20273</v>
      </c>
      <c r="D6878" s="5" t="s">
        <v>20274</v>
      </c>
      <c r="E6878" s="14" t="s">
        <v>14030</v>
      </c>
      <c r="F6878" s="14" t="s">
        <v>18682</v>
      </c>
      <c r="G6878" s="15" t="s">
        <v>13644</v>
      </c>
      <c r="H6878" s="14" t="s">
        <v>14025</v>
      </c>
      <c r="I6878" s="14" t="s">
        <v>13638</v>
      </c>
      <c r="J6878" s="16">
        <v>1</v>
      </c>
      <c r="K6878" s="15" t="s">
        <v>11196</v>
      </c>
      <c r="L6878" s="17">
        <v>141.97999999999999</v>
      </c>
      <c r="M6878" s="219">
        <v>146.24</v>
      </c>
      <c r="N6878" s="257">
        <v>3.0004225947316662E-2</v>
      </c>
      <c r="O6878" s="18" t="s">
        <v>14031</v>
      </c>
      <c r="P6878" s="15" t="s">
        <v>2</v>
      </c>
      <c r="Q6878" s="19">
        <v>16.600000000000001</v>
      </c>
      <c r="R6878" s="19" t="s">
        <v>2</v>
      </c>
      <c r="S6878" s="19">
        <v>16.687999999999999</v>
      </c>
      <c r="T6878" s="19" t="s">
        <v>2</v>
      </c>
      <c r="U6878" s="19">
        <v>16</v>
      </c>
      <c r="V6878" s="19">
        <v>1145</v>
      </c>
      <c r="W6878" s="19" t="s">
        <v>5</v>
      </c>
      <c r="X6878" s="19">
        <v>800</v>
      </c>
      <c r="Y6878" s="19" t="s">
        <v>5</v>
      </c>
      <c r="Z6878" s="19">
        <v>0</v>
      </c>
      <c r="AA6878" s="19" t="s">
        <v>5</v>
      </c>
      <c r="AB6878" s="19" t="s">
        <v>4</v>
      </c>
      <c r="AC6878" s="19">
        <v>505</v>
      </c>
      <c r="AD6878" s="19" t="s">
        <v>5</v>
      </c>
      <c r="AE6878" s="19">
        <v>190</v>
      </c>
      <c r="AF6878" s="19" t="s">
        <v>5</v>
      </c>
      <c r="AG6878" s="19">
        <v>620</v>
      </c>
      <c r="AH6878" s="15" t="s">
        <v>5</v>
      </c>
      <c r="AI6878" s="15" t="s">
        <v>11196</v>
      </c>
      <c r="AJ6878" s="15" t="s">
        <v>5</v>
      </c>
      <c r="AK6878" s="15" t="s">
        <v>28</v>
      </c>
      <c r="AL6878" s="15" t="s">
        <v>50</v>
      </c>
    </row>
    <row r="6879" spans="1:38" x14ac:dyDescent="0.3">
      <c r="A6879" s="5" t="s">
        <v>0</v>
      </c>
      <c r="B6879" s="5" t="s">
        <v>1</v>
      </c>
      <c r="C6879" s="5" t="s">
        <v>20273</v>
      </c>
      <c r="D6879" s="5" t="s">
        <v>20274</v>
      </c>
      <c r="E6879" s="14" t="s">
        <v>14032</v>
      </c>
      <c r="F6879" s="14" t="s">
        <v>18683</v>
      </c>
      <c r="G6879" s="15" t="s">
        <v>13644</v>
      </c>
      <c r="H6879" s="14" t="s">
        <v>13845</v>
      </c>
      <c r="I6879" s="14" t="s">
        <v>13639</v>
      </c>
      <c r="J6879" s="16">
        <v>1</v>
      </c>
      <c r="K6879" s="15" t="s">
        <v>11196</v>
      </c>
      <c r="L6879" s="17">
        <v>251.49</v>
      </c>
      <c r="M6879" s="219">
        <v>259.02999999999997</v>
      </c>
      <c r="N6879" s="257">
        <v>2.9981311384150316E-2</v>
      </c>
      <c r="O6879" s="18" t="s">
        <v>14033</v>
      </c>
      <c r="P6879" s="15" t="s">
        <v>2</v>
      </c>
      <c r="Q6879" s="19">
        <v>17</v>
      </c>
      <c r="R6879" s="19" t="s">
        <v>2</v>
      </c>
      <c r="S6879" s="19">
        <v>17</v>
      </c>
      <c r="T6879" s="19" t="s">
        <v>2</v>
      </c>
      <c r="U6879" s="19">
        <v>12</v>
      </c>
      <c r="V6879" s="19">
        <v>1080</v>
      </c>
      <c r="W6879" s="19" t="s">
        <v>5</v>
      </c>
      <c r="X6879" s="19">
        <v>800</v>
      </c>
      <c r="Y6879" s="19" t="s">
        <v>5</v>
      </c>
      <c r="Z6879" s="19">
        <v>0</v>
      </c>
      <c r="AA6879" s="19" t="s">
        <v>5</v>
      </c>
      <c r="AB6879" s="19" t="s">
        <v>4</v>
      </c>
      <c r="AC6879" s="19">
        <v>135</v>
      </c>
      <c r="AD6879" s="19" t="s">
        <v>5</v>
      </c>
      <c r="AE6879" s="19">
        <v>420</v>
      </c>
      <c r="AF6879" s="19" t="s">
        <v>5</v>
      </c>
      <c r="AG6879" s="19">
        <v>650</v>
      </c>
      <c r="AH6879" s="15" t="s">
        <v>5</v>
      </c>
      <c r="AI6879" s="15" t="s">
        <v>11196</v>
      </c>
      <c r="AJ6879" s="15" t="s">
        <v>5</v>
      </c>
      <c r="AK6879" s="15" t="s">
        <v>28</v>
      </c>
      <c r="AL6879" s="15" t="s">
        <v>50</v>
      </c>
    </row>
    <row r="6880" spans="1:38" x14ac:dyDescent="0.3">
      <c r="A6880" s="5" t="s">
        <v>0</v>
      </c>
      <c r="B6880" s="5" t="s">
        <v>1</v>
      </c>
      <c r="C6880" s="5" t="s">
        <v>20273</v>
      </c>
      <c r="D6880" s="5" t="s">
        <v>20274</v>
      </c>
      <c r="E6880" s="14" t="s">
        <v>14034</v>
      </c>
      <c r="F6880" s="14" t="s">
        <v>18684</v>
      </c>
      <c r="G6880" s="15" t="s">
        <v>13644</v>
      </c>
      <c r="H6880" s="14" t="s">
        <v>13845</v>
      </c>
      <c r="I6880" s="14" t="s">
        <v>13639</v>
      </c>
      <c r="J6880" s="16">
        <v>1</v>
      </c>
      <c r="K6880" s="15" t="s">
        <v>11196</v>
      </c>
      <c r="L6880" s="17">
        <v>249.36</v>
      </c>
      <c r="M6880" s="219">
        <v>256.83999999999997</v>
      </c>
      <c r="N6880" s="257">
        <v>2.9996791786974498E-2</v>
      </c>
      <c r="O6880" s="18" t="s">
        <v>14035</v>
      </c>
      <c r="P6880" s="15" t="s">
        <v>2</v>
      </c>
      <c r="Q6880" s="19">
        <v>19</v>
      </c>
      <c r="R6880" s="19" t="s">
        <v>2</v>
      </c>
      <c r="S6880" s="19">
        <v>19</v>
      </c>
      <c r="T6880" s="19" t="s">
        <v>2</v>
      </c>
      <c r="U6880" s="19">
        <v>999</v>
      </c>
      <c r="V6880" s="19">
        <v>1170</v>
      </c>
      <c r="W6880" s="19" t="s">
        <v>5</v>
      </c>
      <c r="X6880" s="19">
        <v>800</v>
      </c>
      <c r="Y6880" s="19" t="s">
        <v>5</v>
      </c>
      <c r="Z6880" s="19">
        <v>0</v>
      </c>
      <c r="AA6880" s="19" t="s">
        <v>5</v>
      </c>
      <c r="AB6880" s="19" t="s">
        <v>4</v>
      </c>
      <c r="AC6880" s="19">
        <v>135</v>
      </c>
      <c r="AD6880" s="19" t="s">
        <v>5</v>
      </c>
      <c r="AE6880" s="19">
        <v>495</v>
      </c>
      <c r="AF6880" s="19" t="s">
        <v>5</v>
      </c>
      <c r="AG6880" s="19">
        <v>650</v>
      </c>
      <c r="AH6880" s="15" t="s">
        <v>5</v>
      </c>
      <c r="AI6880" s="15" t="s">
        <v>11196</v>
      </c>
      <c r="AJ6880" s="15" t="s">
        <v>5</v>
      </c>
      <c r="AK6880" s="15" t="s">
        <v>512</v>
      </c>
      <c r="AL6880" s="15" t="s">
        <v>50</v>
      </c>
    </row>
    <row r="6881" spans="1:38" x14ac:dyDescent="0.3">
      <c r="A6881" s="5" t="s">
        <v>0</v>
      </c>
      <c r="B6881" s="5" t="s">
        <v>1</v>
      </c>
      <c r="C6881" s="5" t="s">
        <v>20273</v>
      </c>
      <c r="D6881" s="5" t="s">
        <v>20274</v>
      </c>
      <c r="E6881" s="14" t="s">
        <v>14036</v>
      </c>
      <c r="F6881" s="14" t="s">
        <v>18685</v>
      </c>
      <c r="G6881" s="15" t="s">
        <v>13644</v>
      </c>
      <c r="H6881" s="14" t="s">
        <v>13845</v>
      </c>
      <c r="I6881" s="14" t="s">
        <v>13639</v>
      </c>
      <c r="J6881" s="16">
        <v>1</v>
      </c>
      <c r="K6881" s="15" t="s">
        <v>11196</v>
      </c>
      <c r="L6881" s="17">
        <v>120.09</v>
      </c>
      <c r="M6881" s="219">
        <v>123.69</v>
      </c>
      <c r="N6881" s="257">
        <v>2.9977516862353188E-2</v>
      </c>
      <c r="O6881" s="18" t="s">
        <v>14037</v>
      </c>
      <c r="P6881" s="15" t="s">
        <v>2</v>
      </c>
      <c r="Q6881" s="19">
        <v>9.5</v>
      </c>
      <c r="R6881" s="19" t="s">
        <v>2</v>
      </c>
      <c r="S6881" s="19">
        <v>9.5</v>
      </c>
      <c r="T6881" s="19" t="s">
        <v>2</v>
      </c>
      <c r="U6881" s="19">
        <v>16</v>
      </c>
      <c r="V6881" s="19">
        <v>1010</v>
      </c>
      <c r="W6881" s="19" t="s">
        <v>5</v>
      </c>
      <c r="X6881" s="19">
        <v>800</v>
      </c>
      <c r="Y6881" s="19" t="s">
        <v>5</v>
      </c>
      <c r="Z6881" s="19">
        <v>0</v>
      </c>
      <c r="AA6881" s="19" t="s">
        <v>5</v>
      </c>
      <c r="AB6881" s="19" t="s">
        <v>4</v>
      </c>
      <c r="AC6881" s="19">
        <v>415</v>
      </c>
      <c r="AD6881" s="19" t="s">
        <v>5</v>
      </c>
      <c r="AE6881" s="19">
        <v>430</v>
      </c>
      <c r="AF6881" s="19" t="s">
        <v>5</v>
      </c>
      <c r="AG6881" s="19">
        <v>350</v>
      </c>
      <c r="AH6881" s="15" t="s">
        <v>5</v>
      </c>
      <c r="AI6881" s="15" t="s">
        <v>11196</v>
      </c>
      <c r="AJ6881" s="15" t="s">
        <v>5</v>
      </c>
      <c r="AK6881" s="15" t="s">
        <v>28</v>
      </c>
      <c r="AL6881" s="15" t="s">
        <v>50</v>
      </c>
    </row>
    <row r="6882" spans="1:38" x14ac:dyDescent="0.3">
      <c r="A6882" s="5" t="s">
        <v>0</v>
      </c>
      <c r="B6882" s="5" t="s">
        <v>1</v>
      </c>
      <c r="C6882" s="5" t="s">
        <v>20273</v>
      </c>
      <c r="D6882" s="5" t="s">
        <v>20274</v>
      </c>
      <c r="E6882" s="14" t="s">
        <v>14038</v>
      </c>
      <c r="F6882" s="14" t="s">
        <v>18685</v>
      </c>
      <c r="G6882" s="15" t="s">
        <v>13644</v>
      </c>
      <c r="H6882" s="14" t="s">
        <v>13845</v>
      </c>
      <c r="I6882" s="14" t="s">
        <v>13639</v>
      </c>
      <c r="J6882" s="16">
        <v>1</v>
      </c>
      <c r="K6882" s="15" t="s">
        <v>11196</v>
      </c>
      <c r="L6882" s="17">
        <v>120.09</v>
      </c>
      <c r="M6882" s="219">
        <v>123.69</v>
      </c>
      <c r="N6882" s="257">
        <v>2.9977516862353188E-2</v>
      </c>
      <c r="O6882" s="18" t="s">
        <v>14039</v>
      </c>
      <c r="P6882" s="15" t="s">
        <v>2</v>
      </c>
      <c r="Q6882" s="19">
        <v>10</v>
      </c>
      <c r="R6882" s="19" t="s">
        <v>2</v>
      </c>
      <c r="S6882" s="19">
        <v>10</v>
      </c>
      <c r="T6882" s="19" t="s">
        <v>2</v>
      </c>
      <c r="U6882" s="19">
        <v>16</v>
      </c>
      <c r="V6882" s="19">
        <v>990</v>
      </c>
      <c r="W6882" s="19" t="s">
        <v>5</v>
      </c>
      <c r="X6882" s="19">
        <v>800</v>
      </c>
      <c r="Y6882" s="19" t="s">
        <v>5</v>
      </c>
      <c r="Z6882" s="19">
        <v>0</v>
      </c>
      <c r="AA6882" s="19" t="s">
        <v>5</v>
      </c>
      <c r="AB6882" s="19" t="s">
        <v>4</v>
      </c>
      <c r="AC6882" s="19">
        <v>415</v>
      </c>
      <c r="AD6882" s="19" t="s">
        <v>5</v>
      </c>
      <c r="AE6882" s="19">
        <v>165</v>
      </c>
      <c r="AF6882" s="19" t="s">
        <v>5</v>
      </c>
      <c r="AG6882" s="19">
        <v>470</v>
      </c>
      <c r="AH6882" s="15" t="s">
        <v>5</v>
      </c>
      <c r="AI6882" s="15" t="s">
        <v>11196</v>
      </c>
      <c r="AJ6882" s="15" t="s">
        <v>5</v>
      </c>
      <c r="AK6882" s="15" t="s">
        <v>28</v>
      </c>
      <c r="AL6882" s="15" t="s">
        <v>50</v>
      </c>
    </row>
    <row r="6883" spans="1:38" x14ac:dyDescent="0.3">
      <c r="A6883" s="5" t="s">
        <v>0</v>
      </c>
      <c r="B6883" s="5" t="s">
        <v>1</v>
      </c>
      <c r="C6883" s="5" t="s">
        <v>20273</v>
      </c>
      <c r="D6883" s="5" t="s">
        <v>20274</v>
      </c>
      <c r="E6883" s="14" t="s">
        <v>14040</v>
      </c>
      <c r="F6883" s="14" t="s">
        <v>18686</v>
      </c>
      <c r="G6883" s="15" t="s">
        <v>13644</v>
      </c>
      <c r="H6883" s="14" t="s">
        <v>13845</v>
      </c>
      <c r="I6883" s="14" t="s">
        <v>13639</v>
      </c>
      <c r="J6883" s="16">
        <v>1</v>
      </c>
      <c r="K6883" s="15" t="s">
        <v>11196</v>
      </c>
      <c r="L6883" s="17">
        <v>135.15</v>
      </c>
      <c r="M6883" s="219">
        <v>139.19999999999999</v>
      </c>
      <c r="N6883" s="257">
        <v>2.9966703662596988E-2</v>
      </c>
      <c r="O6883" s="18" t="s">
        <v>14041</v>
      </c>
      <c r="P6883" s="15" t="s">
        <v>2</v>
      </c>
      <c r="Q6883" s="19">
        <v>11.5</v>
      </c>
      <c r="R6883" s="19" t="s">
        <v>2</v>
      </c>
      <c r="S6883" s="19">
        <v>11.5</v>
      </c>
      <c r="T6883" s="19" t="s">
        <v>2</v>
      </c>
      <c r="U6883" s="19">
        <v>16</v>
      </c>
      <c r="V6883" s="19">
        <v>995</v>
      </c>
      <c r="W6883" s="19" t="s">
        <v>5</v>
      </c>
      <c r="X6883" s="19">
        <v>800</v>
      </c>
      <c r="Y6883" s="19" t="s">
        <v>5</v>
      </c>
      <c r="Z6883" s="19">
        <v>0</v>
      </c>
      <c r="AA6883" s="19" t="s">
        <v>5</v>
      </c>
      <c r="AB6883" s="19" t="s">
        <v>4</v>
      </c>
      <c r="AC6883" s="19">
        <v>110</v>
      </c>
      <c r="AD6883" s="19" t="s">
        <v>5</v>
      </c>
      <c r="AE6883" s="19">
        <v>385</v>
      </c>
      <c r="AF6883" s="19" t="s">
        <v>5</v>
      </c>
      <c r="AG6883" s="19">
        <v>450</v>
      </c>
      <c r="AH6883" s="15" t="s">
        <v>5</v>
      </c>
      <c r="AI6883" s="15" t="s">
        <v>11196</v>
      </c>
      <c r="AJ6883" s="15" t="s">
        <v>5</v>
      </c>
      <c r="AK6883" s="15" t="s">
        <v>512</v>
      </c>
      <c r="AL6883" s="15" t="s">
        <v>50</v>
      </c>
    </row>
    <row r="6884" spans="1:38" x14ac:dyDescent="0.3">
      <c r="A6884" s="5" t="s">
        <v>0</v>
      </c>
      <c r="B6884" s="5" t="s">
        <v>1</v>
      </c>
      <c r="C6884" s="5" t="s">
        <v>20273</v>
      </c>
      <c r="D6884" s="5" t="s">
        <v>20274</v>
      </c>
      <c r="E6884" s="14" t="s">
        <v>14042</v>
      </c>
      <c r="F6884" s="14" t="s">
        <v>18687</v>
      </c>
      <c r="G6884" s="15" t="s">
        <v>13644</v>
      </c>
      <c r="H6884" s="14" t="s">
        <v>13845</v>
      </c>
      <c r="I6884" s="14" t="s">
        <v>13639</v>
      </c>
      <c r="J6884" s="16">
        <v>1</v>
      </c>
      <c r="K6884" s="15" t="s">
        <v>11196</v>
      </c>
      <c r="L6884" s="17">
        <v>288.75</v>
      </c>
      <c r="M6884" s="219">
        <v>297.41000000000003</v>
      </c>
      <c r="N6884" s="257">
        <v>2.9991341991342079E-2</v>
      </c>
      <c r="O6884" s="18" t="s">
        <v>14043</v>
      </c>
      <c r="P6884" s="15" t="s">
        <v>2</v>
      </c>
      <c r="Q6884" s="19">
        <v>19.5</v>
      </c>
      <c r="R6884" s="19" t="s">
        <v>2</v>
      </c>
      <c r="S6884" s="19">
        <v>20</v>
      </c>
      <c r="T6884" s="19" t="s">
        <v>2</v>
      </c>
      <c r="U6884" s="19">
        <v>18</v>
      </c>
      <c r="V6884" s="19">
        <v>1200</v>
      </c>
      <c r="W6884" s="19" t="s">
        <v>5</v>
      </c>
      <c r="X6884" s="19">
        <v>800</v>
      </c>
      <c r="Y6884" s="19" t="s">
        <v>5</v>
      </c>
      <c r="Z6884" s="19">
        <v>0</v>
      </c>
      <c r="AA6884" s="19" t="s">
        <v>5</v>
      </c>
      <c r="AB6884" s="19" t="s">
        <v>4</v>
      </c>
      <c r="AC6884" s="19">
        <v>530</v>
      </c>
      <c r="AD6884" s="19" t="s">
        <v>5</v>
      </c>
      <c r="AE6884" s="19">
        <v>170</v>
      </c>
      <c r="AF6884" s="19" t="s">
        <v>5</v>
      </c>
      <c r="AG6884" s="19">
        <v>780</v>
      </c>
      <c r="AH6884" s="15" t="s">
        <v>5</v>
      </c>
      <c r="AI6884" s="15" t="s">
        <v>11196</v>
      </c>
      <c r="AJ6884" s="15" t="s">
        <v>5</v>
      </c>
      <c r="AK6884" s="15" t="s">
        <v>512</v>
      </c>
      <c r="AL6884" s="15" t="s">
        <v>50</v>
      </c>
    </row>
    <row r="6885" spans="1:38" x14ac:dyDescent="0.3">
      <c r="A6885" s="5" t="s">
        <v>0</v>
      </c>
      <c r="B6885" s="5" t="s">
        <v>1</v>
      </c>
      <c r="C6885" s="5" t="s">
        <v>20273</v>
      </c>
      <c r="D6885" s="5" t="s">
        <v>20274</v>
      </c>
      <c r="E6885" s="14" t="s">
        <v>14044</v>
      </c>
      <c r="F6885" s="14" t="s">
        <v>18688</v>
      </c>
      <c r="G6885" s="15" t="s">
        <v>13644</v>
      </c>
      <c r="H6885" s="14" t="s">
        <v>14046</v>
      </c>
      <c r="I6885" s="14" t="s">
        <v>13638</v>
      </c>
      <c r="J6885" s="16">
        <v>1</v>
      </c>
      <c r="K6885" s="15" t="s">
        <v>11196</v>
      </c>
      <c r="L6885" s="17">
        <v>516.71</v>
      </c>
      <c r="M6885" s="219">
        <v>532.21</v>
      </c>
      <c r="N6885" s="257">
        <v>2.9997484081980219E-2</v>
      </c>
      <c r="O6885" s="18" t="s">
        <v>14045</v>
      </c>
      <c r="P6885" s="15" t="s">
        <v>2</v>
      </c>
      <c r="Q6885" s="19">
        <v>44.63</v>
      </c>
      <c r="R6885" s="19" t="s">
        <v>2</v>
      </c>
      <c r="S6885" s="19">
        <v>44.63</v>
      </c>
      <c r="T6885" s="19" t="s">
        <v>2</v>
      </c>
      <c r="U6885" s="19">
        <v>10</v>
      </c>
      <c r="V6885" s="19">
        <v>1245</v>
      </c>
      <c r="W6885" s="19" t="s">
        <v>5</v>
      </c>
      <c r="X6885" s="19">
        <v>1000</v>
      </c>
      <c r="Y6885" s="19" t="s">
        <v>5</v>
      </c>
      <c r="Z6885" s="19">
        <v>0</v>
      </c>
      <c r="AA6885" s="19" t="s">
        <v>5</v>
      </c>
      <c r="AB6885" s="19" t="s">
        <v>4</v>
      </c>
      <c r="AC6885" s="19">
        <v>160</v>
      </c>
      <c r="AD6885" s="19" t="s">
        <v>5</v>
      </c>
      <c r="AE6885" s="19">
        <v>500</v>
      </c>
      <c r="AF6885" s="19" t="s">
        <v>5</v>
      </c>
      <c r="AG6885" s="19">
        <v>1300</v>
      </c>
      <c r="AH6885" s="15" t="s">
        <v>5</v>
      </c>
      <c r="AI6885" s="15" t="s">
        <v>11196</v>
      </c>
      <c r="AJ6885" s="15" t="s">
        <v>5</v>
      </c>
      <c r="AK6885" s="15" t="s">
        <v>512</v>
      </c>
      <c r="AL6885" s="15" t="s">
        <v>50</v>
      </c>
    </row>
    <row r="6886" spans="1:38" x14ac:dyDescent="0.3">
      <c r="A6886" s="5" t="s">
        <v>0</v>
      </c>
      <c r="B6886" s="5" t="s">
        <v>1</v>
      </c>
      <c r="C6886" s="5" t="s">
        <v>20273</v>
      </c>
      <c r="D6886" s="5" t="s">
        <v>20274</v>
      </c>
      <c r="E6886" s="14" t="s">
        <v>14047</v>
      </c>
      <c r="F6886" s="14" t="s">
        <v>18689</v>
      </c>
      <c r="G6886" s="15" t="s">
        <v>13644</v>
      </c>
      <c r="H6886" s="14" t="s">
        <v>14046</v>
      </c>
      <c r="I6886" s="14" t="s">
        <v>13638</v>
      </c>
      <c r="J6886" s="16">
        <v>1</v>
      </c>
      <c r="K6886" s="15" t="s">
        <v>11196</v>
      </c>
      <c r="L6886" s="17">
        <v>589.1</v>
      </c>
      <c r="M6886" s="219">
        <v>606.78</v>
      </c>
      <c r="N6886" s="257">
        <v>3.0011882532676878E-2</v>
      </c>
      <c r="O6886" s="20" t="s">
        <v>19124</v>
      </c>
      <c r="P6886" s="15" t="s">
        <v>2</v>
      </c>
      <c r="Q6886" s="19">
        <v>44.63</v>
      </c>
      <c r="R6886" s="19" t="s">
        <v>2</v>
      </c>
      <c r="S6886" s="19">
        <v>44.63</v>
      </c>
      <c r="T6886" s="19" t="s">
        <v>2</v>
      </c>
      <c r="U6886" s="19">
        <v>5</v>
      </c>
      <c r="V6886" s="19">
        <v>700</v>
      </c>
      <c r="W6886" s="19" t="s">
        <v>5</v>
      </c>
      <c r="X6886" s="19">
        <v>1350</v>
      </c>
      <c r="Y6886" s="19" t="s">
        <v>5</v>
      </c>
      <c r="Z6886" s="19">
        <v>0</v>
      </c>
      <c r="AA6886" s="19" t="s">
        <v>5</v>
      </c>
      <c r="AB6886" s="19" t="s">
        <v>4</v>
      </c>
      <c r="AC6886" s="19">
        <v>160</v>
      </c>
      <c r="AD6886" s="19" t="s">
        <v>5</v>
      </c>
      <c r="AE6886" s="19">
        <v>500</v>
      </c>
      <c r="AF6886" s="19" t="s">
        <v>5</v>
      </c>
      <c r="AG6886" s="19">
        <v>1300</v>
      </c>
      <c r="AH6886" s="15" t="s">
        <v>5</v>
      </c>
      <c r="AI6886" s="15" t="s">
        <v>11196</v>
      </c>
      <c r="AJ6886" s="15" t="s">
        <v>5</v>
      </c>
      <c r="AK6886" s="15" t="s">
        <v>512</v>
      </c>
      <c r="AL6886" s="15" t="s">
        <v>29</v>
      </c>
    </row>
    <row r="6887" spans="1:38" x14ac:dyDescent="0.3">
      <c r="A6887" s="5" t="s">
        <v>0</v>
      </c>
      <c r="B6887" s="5" t="s">
        <v>1</v>
      </c>
      <c r="C6887" s="5" t="s">
        <v>20273</v>
      </c>
      <c r="D6887" s="5" t="s">
        <v>20274</v>
      </c>
      <c r="E6887" s="14" t="s">
        <v>14048</v>
      </c>
      <c r="F6887" s="14" t="s">
        <v>18690</v>
      </c>
      <c r="G6887" s="15" t="s">
        <v>13644</v>
      </c>
      <c r="H6887" s="14" t="s">
        <v>14046</v>
      </c>
      <c r="I6887" s="14" t="s">
        <v>13638</v>
      </c>
      <c r="J6887" s="16">
        <v>1</v>
      </c>
      <c r="K6887" s="15" t="s">
        <v>11196</v>
      </c>
      <c r="L6887" s="17">
        <v>278.27</v>
      </c>
      <c r="M6887" s="219">
        <v>286.62</v>
      </c>
      <c r="N6887" s="257">
        <v>3.0006827900959585E-2</v>
      </c>
      <c r="O6887" s="18" t="s">
        <v>14049</v>
      </c>
      <c r="P6887" s="15" t="s">
        <v>2</v>
      </c>
      <c r="Q6887" s="19">
        <v>33.44</v>
      </c>
      <c r="R6887" s="19" t="s">
        <v>2</v>
      </c>
      <c r="S6887" s="19">
        <v>33.44</v>
      </c>
      <c r="T6887" s="19" t="s">
        <v>2</v>
      </c>
      <c r="U6887" s="19">
        <v>10</v>
      </c>
      <c r="V6887" s="19">
        <v>1270</v>
      </c>
      <c r="W6887" s="19" t="s">
        <v>5</v>
      </c>
      <c r="X6887" s="19">
        <v>1100</v>
      </c>
      <c r="Y6887" s="19" t="s">
        <v>5</v>
      </c>
      <c r="Z6887" s="19">
        <v>0</v>
      </c>
      <c r="AA6887" s="19" t="s">
        <v>5</v>
      </c>
      <c r="AB6887" s="19" t="s">
        <v>4</v>
      </c>
      <c r="AC6887" s="19">
        <v>160</v>
      </c>
      <c r="AD6887" s="19" t="s">
        <v>5</v>
      </c>
      <c r="AE6887" s="19">
        <v>500</v>
      </c>
      <c r="AF6887" s="19" t="s">
        <v>5</v>
      </c>
      <c r="AG6887" s="19">
        <v>1100</v>
      </c>
      <c r="AH6887" s="15" t="s">
        <v>5</v>
      </c>
      <c r="AI6887" s="15" t="s">
        <v>11196</v>
      </c>
      <c r="AJ6887" s="15" t="s">
        <v>5</v>
      </c>
      <c r="AK6887" s="15" t="s">
        <v>512</v>
      </c>
      <c r="AL6887" s="15" t="s">
        <v>50</v>
      </c>
    </row>
    <row r="6888" spans="1:38" x14ac:dyDescent="0.3">
      <c r="A6888" s="5" t="s">
        <v>0</v>
      </c>
      <c r="B6888" s="5" t="s">
        <v>1</v>
      </c>
      <c r="C6888" s="5" t="s">
        <v>20273</v>
      </c>
      <c r="D6888" s="5" t="s">
        <v>20274</v>
      </c>
      <c r="E6888" s="14" t="s">
        <v>14050</v>
      </c>
      <c r="F6888" s="14" t="s">
        <v>18691</v>
      </c>
      <c r="G6888" s="15" t="s">
        <v>13644</v>
      </c>
      <c r="H6888" s="14" t="s">
        <v>14046</v>
      </c>
      <c r="I6888" s="14" t="s">
        <v>13638</v>
      </c>
      <c r="J6888" s="16">
        <v>1</v>
      </c>
      <c r="K6888" s="15" t="s">
        <v>11196</v>
      </c>
      <c r="L6888" s="17">
        <v>350.67</v>
      </c>
      <c r="M6888" s="219">
        <v>361.19</v>
      </c>
      <c r="N6888" s="257">
        <v>2.9999714831608012E-2</v>
      </c>
      <c r="O6888" s="20" t="s">
        <v>19125</v>
      </c>
      <c r="P6888" s="15" t="s">
        <v>2</v>
      </c>
      <c r="Q6888" s="19">
        <v>33.44</v>
      </c>
      <c r="R6888" s="19" t="s">
        <v>2</v>
      </c>
      <c r="S6888" s="19">
        <v>33.44</v>
      </c>
      <c r="T6888" s="19" t="s">
        <v>2</v>
      </c>
      <c r="U6888" s="19">
        <v>5</v>
      </c>
      <c r="V6888" s="19">
        <v>700</v>
      </c>
      <c r="W6888" s="19" t="s">
        <v>5</v>
      </c>
      <c r="X6888" s="19">
        <v>1350</v>
      </c>
      <c r="Y6888" s="19" t="s">
        <v>5</v>
      </c>
      <c r="Z6888" s="19">
        <v>0</v>
      </c>
      <c r="AA6888" s="19" t="s">
        <v>5</v>
      </c>
      <c r="AB6888" s="19" t="s">
        <v>4</v>
      </c>
      <c r="AC6888" s="19">
        <v>160</v>
      </c>
      <c r="AD6888" s="19" t="s">
        <v>5</v>
      </c>
      <c r="AE6888" s="19">
        <v>500</v>
      </c>
      <c r="AF6888" s="19" t="s">
        <v>5</v>
      </c>
      <c r="AG6888" s="19">
        <v>1100</v>
      </c>
      <c r="AH6888" s="15" t="s">
        <v>5</v>
      </c>
      <c r="AI6888" s="15" t="s">
        <v>11196</v>
      </c>
      <c r="AJ6888" s="15" t="s">
        <v>5</v>
      </c>
      <c r="AK6888" s="15" t="s">
        <v>512</v>
      </c>
      <c r="AL6888" s="15" t="s">
        <v>29</v>
      </c>
    </row>
    <row r="6889" spans="1:38" x14ac:dyDescent="0.3">
      <c r="A6889" s="5" t="s">
        <v>0</v>
      </c>
      <c r="B6889" s="5" t="s">
        <v>1</v>
      </c>
      <c r="C6889" s="5" t="s">
        <v>20273</v>
      </c>
      <c r="D6889" s="5" t="s">
        <v>20274</v>
      </c>
      <c r="E6889" s="14" t="s">
        <v>14051</v>
      </c>
      <c r="F6889" s="14" t="s">
        <v>18690</v>
      </c>
      <c r="G6889" s="15" t="s">
        <v>13644</v>
      </c>
      <c r="H6889" s="14" t="s">
        <v>14046</v>
      </c>
      <c r="I6889" s="14" t="s">
        <v>13638</v>
      </c>
      <c r="J6889" s="16">
        <v>1</v>
      </c>
      <c r="K6889" s="15" t="s">
        <v>11196</v>
      </c>
      <c r="L6889" s="17">
        <v>218.62</v>
      </c>
      <c r="M6889" s="219">
        <v>225.18</v>
      </c>
      <c r="N6889" s="257">
        <v>3.0006403805690248E-2</v>
      </c>
      <c r="O6889" s="18" t="s">
        <v>14052</v>
      </c>
      <c r="P6889" s="15" t="s">
        <v>2</v>
      </c>
      <c r="Q6889" s="19">
        <v>29.51</v>
      </c>
      <c r="R6889" s="19" t="s">
        <v>2</v>
      </c>
      <c r="S6889" s="19">
        <v>29.51</v>
      </c>
      <c r="T6889" s="19" t="s">
        <v>2</v>
      </c>
      <c r="U6889" s="19">
        <v>10</v>
      </c>
      <c r="V6889" s="19">
        <v>1430</v>
      </c>
      <c r="W6889" s="19" t="s">
        <v>5</v>
      </c>
      <c r="X6889" s="19">
        <v>1000</v>
      </c>
      <c r="Y6889" s="19" t="s">
        <v>5</v>
      </c>
      <c r="Z6889" s="19">
        <v>0</v>
      </c>
      <c r="AA6889" s="19" t="s">
        <v>5</v>
      </c>
      <c r="AB6889" s="19" t="s">
        <v>4</v>
      </c>
      <c r="AC6889" s="19">
        <v>160</v>
      </c>
      <c r="AD6889" s="19" t="s">
        <v>5</v>
      </c>
      <c r="AE6889" s="19">
        <v>500</v>
      </c>
      <c r="AF6889" s="19" t="s">
        <v>5</v>
      </c>
      <c r="AG6889" s="19">
        <v>900</v>
      </c>
      <c r="AH6889" s="15" t="s">
        <v>5</v>
      </c>
      <c r="AI6889" s="15" t="s">
        <v>11196</v>
      </c>
      <c r="AJ6889" s="15" t="s">
        <v>5</v>
      </c>
      <c r="AK6889" s="15" t="s">
        <v>512</v>
      </c>
      <c r="AL6889" s="15" t="s">
        <v>50</v>
      </c>
    </row>
    <row r="6890" spans="1:38" x14ac:dyDescent="0.3">
      <c r="A6890" s="5" t="s">
        <v>0</v>
      </c>
      <c r="B6890" s="5" t="s">
        <v>1</v>
      </c>
      <c r="C6890" s="5" t="s">
        <v>20273</v>
      </c>
      <c r="D6890" s="5" t="s">
        <v>20274</v>
      </c>
      <c r="E6890" s="14" t="s">
        <v>14053</v>
      </c>
      <c r="F6890" s="14" t="s">
        <v>18691</v>
      </c>
      <c r="G6890" s="15" t="s">
        <v>13644</v>
      </c>
      <c r="H6890" s="14" t="s">
        <v>14046</v>
      </c>
      <c r="I6890" s="14" t="s">
        <v>13638</v>
      </c>
      <c r="J6890" s="16">
        <v>1</v>
      </c>
      <c r="K6890" s="15" t="s">
        <v>11196</v>
      </c>
      <c r="L6890" s="17">
        <v>291.02</v>
      </c>
      <c r="M6890" s="219">
        <v>299.75</v>
      </c>
      <c r="N6890" s="257">
        <v>2.9997938286028515E-2</v>
      </c>
      <c r="O6890" s="20" t="s">
        <v>19126</v>
      </c>
      <c r="P6890" s="15" t="s">
        <v>2</v>
      </c>
      <c r="Q6890" s="19">
        <v>29.51</v>
      </c>
      <c r="R6890" s="19" t="s">
        <v>2</v>
      </c>
      <c r="S6890" s="19">
        <v>29.51</v>
      </c>
      <c r="T6890" s="19" t="s">
        <v>2</v>
      </c>
      <c r="U6890" s="19">
        <v>10</v>
      </c>
      <c r="V6890" s="19">
        <v>1050</v>
      </c>
      <c r="W6890" s="19" t="s">
        <v>5</v>
      </c>
      <c r="X6890" s="19">
        <v>1200</v>
      </c>
      <c r="Y6890" s="19" t="s">
        <v>5</v>
      </c>
      <c r="Z6890" s="19">
        <v>0</v>
      </c>
      <c r="AA6890" s="19" t="s">
        <v>5</v>
      </c>
      <c r="AB6890" s="19" t="s">
        <v>4</v>
      </c>
      <c r="AC6890" s="19">
        <v>160</v>
      </c>
      <c r="AD6890" s="19" t="s">
        <v>5</v>
      </c>
      <c r="AE6890" s="19">
        <v>500</v>
      </c>
      <c r="AF6890" s="19" t="s">
        <v>5</v>
      </c>
      <c r="AG6890" s="19">
        <v>900</v>
      </c>
      <c r="AH6890" s="15" t="s">
        <v>5</v>
      </c>
      <c r="AI6890" s="15" t="s">
        <v>11196</v>
      </c>
      <c r="AJ6890" s="15" t="s">
        <v>5</v>
      </c>
      <c r="AK6890" s="15" t="s">
        <v>512</v>
      </c>
      <c r="AL6890" s="15" t="s">
        <v>29</v>
      </c>
    </row>
    <row r="6891" spans="1:38" x14ac:dyDescent="0.3">
      <c r="A6891" s="5" t="s">
        <v>0</v>
      </c>
      <c r="B6891" s="5" t="s">
        <v>1</v>
      </c>
      <c r="C6891" s="5" t="s">
        <v>20273</v>
      </c>
      <c r="D6891" s="5" t="s">
        <v>20274</v>
      </c>
      <c r="E6891" s="14" t="s">
        <v>14054</v>
      </c>
      <c r="F6891" s="14" t="s">
        <v>18692</v>
      </c>
      <c r="G6891" s="15" t="s">
        <v>13644</v>
      </c>
      <c r="H6891" s="14" t="s">
        <v>13658</v>
      </c>
      <c r="I6891" s="14" t="s">
        <v>13638</v>
      </c>
      <c r="J6891" s="16">
        <v>1</v>
      </c>
      <c r="K6891" s="15" t="s">
        <v>11196</v>
      </c>
      <c r="L6891" s="17">
        <v>288.16000000000003</v>
      </c>
      <c r="M6891" s="219">
        <v>296.8</v>
      </c>
      <c r="N6891" s="257">
        <v>2.9983342587451365E-2</v>
      </c>
      <c r="O6891" s="18" t="s">
        <v>14055</v>
      </c>
      <c r="P6891" s="15" t="s">
        <v>2</v>
      </c>
      <c r="Q6891" s="19">
        <v>21</v>
      </c>
      <c r="R6891" s="19" t="s">
        <v>2</v>
      </c>
      <c r="S6891" s="19">
        <v>21</v>
      </c>
      <c r="T6891" s="19" t="s">
        <v>2</v>
      </c>
      <c r="U6891" s="19">
        <v>6</v>
      </c>
      <c r="V6891" s="19">
        <v>690</v>
      </c>
      <c r="W6891" s="19" t="s">
        <v>5</v>
      </c>
      <c r="X6891" s="19">
        <v>800</v>
      </c>
      <c r="Y6891" s="19" t="s">
        <v>5</v>
      </c>
      <c r="Z6891" s="19">
        <v>0</v>
      </c>
      <c r="AA6891" s="19" t="s">
        <v>5</v>
      </c>
      <c r="AB6891" s="19" t="s">
        <v>4</v>
      </c>
      <c r="AC6891" s="19">
        <v>540</v>
      </c>
      <c r="AD6891" s="19" t="s">
        <v>5</v>
      </c>
      <c r="AE6891" s="19">
        <v>160</v>
      </c>
      <c r="AF6891" s="19" t="s">
        <v>5</v>
      </c>
      <c r="AG6891" s="19">
        <v>830</v>
      </c>
      <c r="AH6891" s="15" t="s">
        <v>5</v>
      </c>
      <c r="AI6891" s="15" t="s">
        <v>11196</v>
      </c>
      <c r="AJ6891" s="15" t="s">
        <v>5</v>
      </c>
      <c r="AK6891" s="15" t="s">
        <v>512</v>
      </c>
      <c r="AL6891" s="15" t="s">
        <v>50</v>
      </c>
    </row>
    <row r="6892" spans="1:38" x14ac:dyDescent="0.3">
      <c r="A6892" s="5" t="s">
        <v>0</v>
      </c>
      <c r="B6892" s="5" t="s">
        <v>1</v>
      </c>
      <c r="C6892" s="5" t="s">
        <v>20273</v>
      </c>
      <c r="D6892" s="5" t="s">
        <v>20274</v>
      </c>
      <c r="E6892" s="14" t="s">
        <v>14056</v>
      </c>
      <c r="F6892" s="14" t="s">
        <v>18692</v>
      </c>
      <c r="G6892" s="15" t="s">
        <v>13644</v>
      </c>
      <c r="H6892" s="14" t="s">
        <v>13658</v>
      </c>
      <c r="I6892" s="14" t="s">
        <v>13638</v>
      </c>
      <c r="J6892" s="16">
        <v>1</v>
      </c>
      <c r="K6892" s="15" t="s">
        <v>11196</v>
      </c>
      <c r="L6892" s="17">
        <v>360.56</v>
      </c>
      <c r="M6892" s="219">
        <v>371.37</v>
      </c>
      <c r="N6892" s="257">
        <v>2.9981140448191709E-2</v>
      </c>
      <c r="O6892" s="20" t="s">
        <v>19127</v>
      </c>
      <c r="P6892" s="15" t="s">
        <v>2</v>
      </c>
      <c r="Q6892" s="19">
        <v>25</v>
      </c>
      <c r="R6892" s="19" t="s">
        <v>2</v>
      </c>
      <c r="S6892" s="19">
        <v>25</v>
      </c>
      <c r="T6892" s="19" t="s">
        <v>2</v>
      </c>
      <c r="U6892" s="19">
        <v>6</v>
      </c>
      <c r="V6892" s="19">
        <v>690</v>
      </c>
      <c r="W6892" s="19" t="s">
        <v>5</v>
      </c>
      <c r="X6892" s="19">
        <v>1200</v>
      </c>
      <c r="Y6892" s="19" t="s">
        <v>5</v>
      </c>
      <c r="Z6892" s="19">
        <v>0</v>
      </c>
      <c r="AA6892" s="19" t="s">
        <v>5</v>
      </c>
      <c r="AB6892" s="19" t="s">
        <v>4</v>
      </c>
      <c r="AC6892" s="19">
        <v>540</v>
      </c>
      <c r="AD6892" s="19" t="s">
        <v>5</v>
      </c>
      <c r="AE6892" s="19">
        <v>160</v>
      </c>
      <c r="AF6892" s="19" t="s">
        <v>5</v>
      </c>
      <c r="AG6892" s="19">
        <v>830</v>
      </c>
      <c r="AH6892" s="15" t="s">
        <v>5</v>
      </c>
      <c r="AI6892" s="15" t="s">
        <v>11196</v>
      </c>
      <c r="AJ6892" s="15" t="s">
        <v>5</v>
      </c>
      <c r="AK6892" s="15" t="s">
        <v>28</v>
      </c>
      <c r="AL6892" s="15" t="s">
        <v>29</v>
      </c>
    </row>
    <row r="6893" spans="1:38" x14ac:dyDescent="0.3">
      <c r="A6893" s="5" t="s">
        <v>0</v>
      </c>
      <c r="B6893" s="5" t="s">
        <v>1</v>
      </c>
      <c r="C6893" s="5" t="s">
        <v>20273</v>
      </c>
      <c r="D6893" s="5" t="s">
        <v>20274</v>
      </c>
      <c r="E6893" s="14" t="s">
        <v>14057</v>
      </c>
      <c r="F6893" s="14" t="s">
        <v>18693</v>
      </c>
      <c r="G6893" s="15" t="s">
        <v>13644</v>
      </c>
      <c r="H6893" s="14" t="s">
        <v>13658</v>
      </c>
      <c r="I6893" s="14" t="s">
        <v>13638</v>
      </c>
      <c r="J6893" s="16">
        <v>1</v>
      </c>
      <c r="K6893" s="15" t="s">
        <v>11196</v>
      </c>
      <c r="L6893" s="17">
        <v>262.06</v>
      </c>
      <c r="M6893" s="219">
        <v>269.92</v>
      </c>
      <c r="N6893" s="257">
        <v>2.9993131343967083E-2</v>
      </c>
      <c r="O6893" s="18" t="s">
        <v>14058</v>
      </c>
      <c r="P6893" s="15" t="s">
        <v>2</v>
      </c>
      <c r="Q6893" s="19">
        <v>22.5</v>
      </c>
      <c r="R6893" s="19" t="s">
        <v>2</v>
      </c>
      <c r="S6893" s="19">
        <v>22.5</v>
      </c>
      <c r="T6893" s="19" t="s">
        <v>2</v>
      </c>
      <c r="U6893" s="19">
        <v>6</v>
      </c>
      <c r="V6893" s="19">
        <v>640</v>
      </c>
      <c r="W6893" s="19" t="s">
        <v>5</v>
      </c>
      <c r="X6893" s="19">
        <v>800</v>
      </c>
      <c r="Y6893" s="19" t="s">
        <v>5</v>
      </c>
      <c r="Z6893" s="19">
        <v>0</v>
      </c>
      <c r="AA6893" s="19" t="s">
        <v>5</v>
      </c>
      <c r="AB6893" s="19" t="s">
        <v>4</v>
      </c>
      <c r="AC6893" s="19">
        <v>500</v>
      </c>
      <c r="AD6893" s="19" t="s">
        <v>5</v>
      </c>
      <c r="AE6893" s="19">
        <v>170</v>
      </c>
      <c r="AF6893" s="19" t="s">
        <v>5</v>
      </c>
      <c r="AG6893" s="19">
        <v>710</v>
      </c>
      <c r="AH6893" s="15" t="s">
        <v>5</v>
      </c>
      <c r="AI6893" s="15" t="s">
        <v>11196</v>
      </c>
      <c r="AJ6893" s="15" t="s">
        <v>5</v>
      </c>
      <c r="AK6893" s="15" t="s">
        <v>512</v>
      </c>
      <c r="AL6893" s="15" t="s">
        <v>50</v>
      </c>
    </row>
    <row r="6894" spans="1:38" x14ac:dyDescent="0.3">
      <c r="A6894" s="5" t="s">
        <v>0</v>
      </c>
      <c r="B6894" s="5" t="s">
        <v>1</v>
      </c>
      <c r="C6894" s="5" t="s">
        <v>20273</v>
      </c>
      <c r="D6894" s="5" t="s">
        <v>20274</v>
      </c>
      <c r="E6894" s="14" t="s">
        <v>14059</v>
      </c>
      <c r="F6894" s="14" t="s">
        <v>18693</v>
      </c>
      <c r="G6894" s="15" t="s">
        <v>13644</v>
      </c>
      <c r="H6894" s="14" t="s">
        <v>13658</v>
      </c>
      <c r="I6894" s="14" t="s">
        <v>13638</v>
      </c>
      <c r="J6894" s="16">
        <v>1</v>
      </c>
      <c r="K6894" s="15" t="s">
        <v>11196</v>
      </c>
      <c r="L6894" s="17">
        <v>334.46</v>
      </c>
      <c r="M6894" s="219">
        <v>344.49</v>
      </c>
      <c r="N6894" s="257">
        <v>2.9988638402200653E-2</v>
      </c>
      <c r="O6894" s="20" t="s">
        <v>19128</v>
      </c>
      <c r="P6894" s="15" t="s">
        <v>2</v>
      </c>
      <c r="Q6894" s="19">
        <v>22.5</v>
      </c>
      <c r="R6894" s="19" t="s">
        <v>2</v>
      </c>
      <c r="S6894" s="19">
        <v>22.5</v>
      </c>
      <c r="T6894" s="19" t="s">
        <v>2</v>
      </c>
      <c r="U6894" s="19">
        <v>6</v>
      </c>
      <c r="V6894" s="19">
        <v>700</v>
      </c>
      <c r="W6894" s="19" t="s">
        <v>5</v>
      </c>
      <c r="X6894" s="19">
        <v>1200</v>
      </c>
      <c r="Y6894" s="19" t="s">
        <v>5</v>
      </c>
      <c r="Z6894" s="19">
        <v>0</v>
      </c>
      <c r="AA6894" s="19" t="s">
        <v>5</v>
      </c>
      <c r="AB6894" s="19" t="s">
        <v>4</v>
      </c>
      <c r="AC6894" s="19">
        <v>500</v>
      </c>
      <c r="AD6894" s="19" t="s">
        <v>5</v>
      </c>
      <c r="AE6894" s="19">
        <v>170</v>
      </c>
      <c r="AF6894" s="19" t="s">
        <v>5</v>
      </c>
      <c r="AG6894" s="19">
        <v>710</v>
      </c>
      <c r="AH6894" s="15" t="s">
        <v>5</v>
      </c>
      <c r="AI6894" s="15" t="s">
        <v>11196</v>
      </c>
      <c r="AJ6894" s="15" t="s">
        <v>5</v>
      </c>
      <c r="AK6894" s="15" t="s">
        <v>28</v>
      </c>
      <c r="AL6894" s="15" t="s">
        <v>29</v>
      </c>
    </row>
    <row r="6895" spans="1:38" x14ac:dyDescent="0.3">
      <c r="A6895" s="5" t="s">
        <v>0</v>
      </c>
      <c r="B6895" s="5" t="s">
        <v>1</v>
      </c>
      <c r="C6895" s="5" t="s">
        <v>20273</v>
      </c>
      <c r="D6895" s="5" t="s">
        <v>20274</v>
      </c>
      <c r="E6895" s="14" t="s">
        <v>14060</v>
      </c>
      <c r="F6895" s="14" t="s">
        <v>18694</v>
      </c>
      <c r="G6895" s="15" t="s">
        <v>13644</v>
      </c>
      <c r="H6895" s="14" t="s">
        <v>13658</v>
      </c>
      <c r="I6895" s="14" t="s">
        <v>13638</v>
      </c>
      <c r="J6895" s="16">
        <v>1</v>
      </c>
      <c r="K6895" s="15" t="s">
        <v>11196</v>
      </c>
      <c r="L6895" s="17">
        <v>242.42</v>
      </c>
      <c r="M6895" s="219">
        <v>249.69</v>
      </c>
      <c r="N6895" s="257">
        <v>2.9989274812309258E-2</v>
      </c>
      <c r="O6895" s="18" t="s">
        <v>14061</v>
      </c>
      <c r="P6895" s="15" t="s">
        <v>2</v>
      </c>
      <c r="Q6895" s="19">
        <v>18.7</v>
      </c>
      <c r="R6895" s="19" t="s">
        <v>2</v>
      </c>
      <c r="S6895" s="19">
        <v>18.7</v>
      </c>
      <c r="T6895" s="19" t="s">
        <v>2</v>
      </c>
      <c r="U6895" s="19">
        <v>6</v>
      </c>
      <c r="V6895" s="19">
        <v>700</v>
      </c>
      <c r="W6895" s="19" t="s">
        <v>5</v>
      </c>
      <c r="X6895" s="19">
        <v>800</v>
      </c>
      <c r="Y6895" s="19" t="s">
        <v>5</v>
      </c>
      <c r="Z6895" s="19">
        <v>0</v>
      </c>
      <c r="AA6895" s="19" t="s">
        <v>5</v>
      </c>
      <c r="AB6895" s="19" t="s">
        <v>4</v>
      </c>
      <c r="AC6895" s="19">
        <v>530</v>
      </c>
      <c r="AD6895" s="19" t="s">
        <v>5</v>
      </c>
      <c r="AE6895" s="19">
        <v>180</v>
      </c>
      <c r="AF6895" s="19" t="s">
        <v>5</v>
      </c>
      <c r="AG6895" s="19">
        <v>610</v>
      </c>
      <c r="AH6895" s="15" t="s">
        <v>5</v>
      </c>
      <c r="AI6895" s="15" t="s">
        <v>11196</v>
      </c>
      <c r="AJ6895" s="15" t="s">
        <v>5</v>
      </c>
      <c r="AK6895" s="15" t="s">
        <v>512</v>
      </c>
      <c r="AL6895" s="15" t="s">
        <v>50</v>
      </c>
    </row>
    <row r="6896" spans="1:38" x14ac:dyDescent="0.3">
      <c r="A6896" s="5" t="s">
        <v>0</v>
      </c>
      <c r="B6896" s="5" t="s">
        <v>1</v>
      </c>
      <c r="C6896" s="5" t="s">
        <v>20273</v>
      </c>
      <c r="D6896" s="5" t="s">
        <v>20274</v>
      </c>
      <c r="E6896" s="14" t="s">
        <v>14062</v>
      </c>
      <c r="F6896" s="14" t="s">
        <v>18694</v>
      </c>
      <c r="G6896" s="15" t="s">
        <v>13644</v>
      </c>
      <c r="H6896" s="14" t="s">
        <v>13658</v>
      </c>
      <c r="I6896" s="14" t="s">
        <v>13638</v>
      </c>
      <c r="J6896" s="16">
        <v>1</v>
      </c>
      <c r="K6896" s="15" t="s">
        <v>11196</v>
      </c>
      <c r="L6896" s="17">
        <v>314.82</v>
      </c>
      <c r="M6896" s="219">
        <v>324.26</v>
      </c>
      <c r="N6896" s="257">
        <v>2.9985388475954507E-2</v>
      </c>
      <c r="O6896" s="20" t="s">
        <v>19129</v>
      </c>
      <c r="P6896" s="15" t="s">
        <v>2</v>
      </c>
      <c r="Q6896" s="19">
        <v>18.7</v>
      </c>
      <c r="R6896" s="19" t="s">
        <v>2</v>
      </c>
      <c r="S6896" s="19">
        <v>18.7</v>
      </c>
      <c r="T6896" s="19" t="s">
        <v>2</v>
      </c>
      <c r="U6896" s="19">
        <v>6</v>
      </c>
      <c r="V6896" s="19">
        <v>670</v>
      </c>
      <c r="W6896" s="19" t="s">
        <v>5</v>
      </c>
      <c r="X6896" s="19">
        <v>1200</v>
      </c>
      <c r="Y6896" s="19" t="s">
        <v>5</v>
      </c>
      <c r="Z6896" s="19">
        <v>0</v>
      </c>
      <c r="AA6896" s="19" t="s">
        <v>5</v>
      </c>
      <c r="AB6896" s="19" t="s">
        <v>4</v>
      </c>
      <c r="AC6896" s="19">
        <v>530</v>
      </c>
      <c r="AD6896" s="19" t="s">
        <v>5</v>
      </c>
      <c r="AE6896" s="19">
        <v>180</v>
      </c>
      <c r="AF6896" s="19" t="s">
        <v>5</v>
      </c>
      <c r="AG6896" s="19">
        <v>610</v>
      </c>
      <c r="AH6896" s="15" t="s">
        <v>5</v>
      </c>
      <c r="AI6896" s="15" t="s">
        <v>11196</v>
      </c>
      <c r="AJ6896" s="15" t="s">
        <v>5</v>
      </c>
      <c r="AK6896" s="15" t="s">
        <v>28</v>
      </c>
      <c r="AL6896" s="15" t="s">
        <v>29</v>
      </c>
    </row>
    <row r="6897" spans="1:38" x14ac:dyDescent="0.3">
      <c r="A6897" s="5" t="s">
        <v>0</v>
      </c>
      <c r="B6897" s="5" t="s">
        <v>1</v>
      </c>
      <c r="C6897" s="5" t="s">
        <v>20273</v>
      </c>
      <c r="D6897" s="5" t="s">
        <v>20274</v>
      </c>
      <c r="E6897" s="14" t="s">
        <v>14063</v>
      </c>
      <c r="F6897" s="14" t="s">
        <v>18695</v>
      </c>
      <c r="G6897" s="15" t="s">
        <v>13644</v>
      </c>
      <c r="H6897" s="14" t="s">
        <v>13658</v>
      </c>
      <c r="I6897" s="14" t="s">
        <v>13638</v>
      </c>
      <c r="J6897" s="16">
        <v>1</v>
      </c>
      <c r="K6897" s="15" t="s">
        <v>11196</v>
      </c>
      <c r="L6897" s="17">
        <v>214.34</v>
      </c>
      <c r="M6897" s="219">
        <v>220.77</v>
      </c>
      <c r="N6897" s="257">
        <v>2.999906690305126E-2</v>
      </c>
      <c r="O6897" s="18" t="s">
        <v>14064</v>
      </c>
      <c r="P6897" s="15" t="s">
        <v>2</v>
      </c>
      <c r="Q6897" s="19">
        <v>15</v>
      </c>
      <c r="R6897" s="19" t="s">
        <v>2</v>
      </c>
      <c r="S6897" s="19">
        <v>16</v>
      </c>
      <c r="T6897" s="19" t="s">
        <v>2</v>
      </c>
      <c r="U6897" s="19">
        <v>16</v>
      </c>
      <c r="V6897" s="19">
        <v>1070</v>
      </c>
      <c r="W6897" s="19" t="s">
        <v>5</v>
      </c>
      <c r="X6897" s="19">
        <v>800</v>
      </c>
      <c r="Y6897" s="19" t="s">
        <v>5</v>
      </c>
      <c r="Z6897" s="19">
        <v>0</v>
      </c>
      <c r="AA6897" s="19" t="s">
        <v>5</v>
      </c>
      <c r="AB6897" s="19" t="s">
        <v>4</v>
      </c>
      <c r="AC6897" s="19">
        <v>460</v>
      </c>
      <c r="AD6897" s="19" t="s">
        <v>5</v>
      </c>
      <c r="AE6897" s="19">
        <v>405</v>
      </c>
      <c r="AF6897" s="19" t="s">
        <v>5</v>
      </c>
      <c r="AG6897" s="19">
        <v>550</v>
      </c>
      <c r="AH6897" s="15" t="s">
        <v>5</v>
      </c>
      <c r="AI6897" s="15" t="s">
        <v>11196</v>
      </c>
      <c r="AJ6897" s="15" t="s">
        <v>5</v>
      </c>
      <c r="AK6897" s="15" t="s">
        <v>512</v>
      </c>
      <c r="AL6897" s="15" t="s">
        <v>50</v>
      </c>
    </row>
    <row r="6898" spans="1:38" x14ac:dyDescent="0.3">
      <c r="A6898" s="5" t="s">
        <v>0</v>
      </c>
      <c r="B6898" s="5" t="s">
        <v>1</v>
      </c>
      <c r="C6898" s="5" t="s">
        <v>20273</v>
      </c>
      <c r="D6898" s="5" t="s">
        <v>20274</v>
      </c>
      <c r="E6898" s="14" t="s">
        <v>14065</v>
      </c>
      <c r="F6898" s="14" t="s">
        <v>18695</v>
      </c>
      <c r="G6898" s="15" t="s">
        <v>13644</v>
      </c>
      <c r="H6898" s="14" t="s">
        <v>13658</v>
      </c>
      <c r="I6898" s="14" t="s">
        <v>13638</v>
      </c>
      <c r="J6898" s="16">
        <v>1</v>
      </c>
      <c r="K6898" s="15" t="s">
        <v>11196</v>
      </c>
      <c r="L6898" s="17">
        <v>163.58000000000001</v>
      </c>
      <c r="M6898" s="219">
        <v>168.49</v>
      </c>
      <c r="N6898" s="257">
        <v>3.0015894363614112E-2</v>
      </c>
      <c r="O6898" s="18" t="s">
        <v>14066</v>
      </c>
      <c r="P6898" s="15" t="s">
        <v>2</v>
      </c>
      <c r="Q6898" s="19">
        <v>12</v>
      </c>
      <c r="R6898" s="19" t="s">
        <v>2</v>
      </c>
      <c r="S6898" s="19">
        <v>12</v>
      </c>
      <c r="T6898" s="19" t="s">
        <v>2</v>
      </c>
      <c r="U6898" s="19">
        <v>12</v>
      </c>
      <c r="V6898" s="19">
        <v>580</v>
      </c>
      <c r="W6898" s="19" t="s">
        <v>5</v>
      </c>
      <c r="X6898" s="19">
        <v>800</v>
      </c>
      <c r="Y6898" s="19" t="s">
        <v>5</v>
      </c>
      <c r="Z6898" s="19">
        <v>0</v>
      </c>
      <c r="AA6898" s="19" t="s">
        <v>5</v>
      </c>
      <c r="AB6898" s="19" t="s">
        <v>4</v>
      </c>
      <c r="AC6898" s="19">
        <v>150</v>
      </c>
      <c r="AD6898" s="19" t="s">
        <v>5</v>
      </c>
      <c r="AE6898" s="19">
        <v>400</v>
      </c>
      <c r="AF6898" s="19" t="s">
        <v>5</v>
      </c>
      <c r="AG6898" s="19">
        <v>400</v>
      </c>
      <c r="AH6898" s="15" t="s">
        <v>5</v>
      </c>
      <c r="AI6898" s="15" t="s">
        <v>11196</v>
      </c>
      <c r="AJ6898" s="15" t="s">
        <v>5</v>
      </c>
      <c r="AK6898" s="15" t="s">
        <v>512</v>
      </c>
      <c r="AL6898" s="15" t="s">
        <v>50</v>
      </c>
    </row>
    <row r="6899" spans="1:38" x14ac:dyDescent="0.3">
      <c r="A6899" s="5" t="s">
        <v>0</v>
      </c>
      <c r="B6899" s="5" t="s">
        <v>1</v>
      </c>
      <c r="C6899" s="5" t="s">
        <v>20273</v>
      </c>
      <c r="D6899" s="5" t="s">
        <v>20274</v>
      </c>
      <c r="E6899" s="14" t="s">
        <v>14067</v>
      </c>
      <c r="F6899" s="14" t="s">
        <v>18695</v>
      </c>
      <c r="G6899" s="15" t="s">
        <v>13644</v>
      </c>
      <c r="H6899" s="14" t="s">
        <v>13658</v>
      </c>
      <c r="I6899" s="14" t="s">
        <v>13638</v>
      </c>
      <c r="J6899" s="16">
        <v>1</v>
      </c>
      <c r="K6899" s="15" t="s">
        <v>11196</v>
      </c>
      <c r="L6899" s="17">
        <v>235.98</v>
      </c>
      <c r="M6899" s="219">
        <v>243.06</v>
      </c>
      <c r="N6899" s="257">
        <v>3.0002542588355E-2</v>
      </c>
      <c r="O6899" s="20" t="s">
        <v>19130</v>
      </c>
      <c r="P6899" s="15" t="s">
        <v>2</v>
      </c>
      <c r="Q6899" s="19">
        <v>12</v>
      </c>
      <c r="R6899" s="19" t="s">
        <v>2</v>
      </c>
      <c r="S6899" s="19">
        <v>12</v>
      </c>
      <c r="T6899" s="19" t="s">
        <v>2</v>
      </c>
      <c r="U6899" s="19">
        <v>12</v>
      </c>
      <c r="V6899" s="19">
        <v>600</v>
      </c>
      <c r="W6899" s="19" t="s">
        <v>5</v>
      </c>
      <c r="X6899" s="19">
        <v>1200</v>
      </c>
      <c r="Y6899" s="19" t="s">
        <v>5</v>
      </c>
      <c r="Z6899" s="19">
        <v>0</v>
      </c>
      <c r="AA6899" s="19" t="s">
        <v>5</v>
      </c>
      <c r="AB6899" s="19" t="s">
        <v>4</v>
      </c>
      <c r="AC6899" s="19">
        <v>150</v>
      </c>
      <c r="AD6899" s="19" t="s">
        <v>5</v>
      </c>
      <c r="AE6899" s="19">
        <v>400</v>
      </c>
      <c r="AF6899" s="19" t="s">
        <v>5</v>
      </c>
      <c r="AG6899" s="19">
        <v>400</v>
      </c>
      <c r="AH6899" s="15" t="s">
        <v>5</v>
      </c>
      <c r="AI6899" s="15" t="s">
        <v>11196</v>
      </c>
      <c r="AJ6899" s="15" t="s">
        <v>5</v>
      </c>
      <c r="AK6899" s="15" t="s">
        <v>28</v>
      </c>
      <c r="AL6899" s="15" t="s">
        <v>29</v>
      </c>
    </row>
    <row r="6900" spans="1:38" x14ac:dyDescent="0.3">
      <c r="A6900" s="5" t="s">
        <v>0</v>
      </c>
      <c r="B6900" s="5" t="s">
        <v>1</v>
      </c>
      <c r="C6900" s="5" t="s">
        <v>20273</v>
      </c>
      <c r="D6900" s="5" t="s">
        <v>20274</v>
      </c>
      <c r="E6900" s="14" t="s">
        <v>14068</v>
      </c>
      <c r="F6900" s="14" t="s">
        <v>18696</v>
      </c>
      <c r="G6900" s="15" t="s">
        <v>13644</v>
      </c>
      <c r="H6900" s="14" t="s">
        <v>13658</v>
      </c>
      <c r="I6900" s="14" t="s">
        <v>13638</v>
      </c>
      <c r="J6900" s="16">
        <v>1</v>
      </c>
      <c r="K6900" s="15" t="s">
        <v>11196</v>
      </c>
      <c r="L6900" s="17">
        <v>256.36</v>
      </c>
      <c r="M6900" s="219">
        <v>264.05</v>
      </c>
      <c r="N6900" s="257">
        <v>2.9996879388360109E-2</v>
      </c>
      <c r="O6900" s="18" t="s">
        <v>14069</v>
      </c>
      <c r="P6900" s="15" t="s">
        <v>2</v>
      </c>
      <c r="Q6900" s="19">
        <v>20.5</v>
      </c>
      <c r="R6900" s="19" t="s">
        <v>2</v>
      </c>
      <c r="S6900" s="19">
        <v>20.5</v>
      </c>
      <c r="T6900" s="19" t="s">
        <v>2</v>
      </c>
      <c r="U6900" s="19">
        <v>6</v>
      </c>
      <c r="V6900" s="19">
        <v>580</v>
      </c>
      <c r="W6900" s="19" t="s">
        <v>5</v>
      </c>
      <c r="X6900" s="19">
        <v>800</v>
      </c>
      <c r="Y6900" s="19" t="s">
        <v>5</v>
      </c>
      <c r="Z6900" s="19">
        <v>0</v>
      </c>
      <c r="AA6900" s="19" t="s">
        <v>5</v>
      </c>
      <c r="AB6900" s="19" t="s">
        <v>4</v>
      </c>
      <c r="AC6900" s="19">
        <v>430</v>
      </c>
      <c r="AD6900" s="19" t="s">
        <v>5</v>
      </c>
      <c r="AE6900" s="19">
        <v>195</v>
      </c>
      <c r="AF6900" s="19" t="s">
        <v>5</v>
      </c>
      <c r="AG6900" s="19">
        <v>770</v>
      </c>
      <c r="AH6900" s="15" t="s">
        <v>5</v>
      </c>
      <c r="AI6900" s="15" t="s">
        <v>11196</v>
      </c>
      <c r="AJ6900" s="15" t="s">
        <v>5</v>
      </c>
      <c r="AK6900" s="15" t="s">
        <v>512</v>
      </c>
      <c r="AL6900" s="15" t="s">
        <v>50</v>
      </c>
    </row>
    <row r="6901" spans="1:38" x14ac:dyDescent="0.3">
      <c r="A6901" s="5" t="s">
        <v>0</v>
      </c>
      <c r="B6901" s="5" t="s">
        <v>1</v>
      </c>
      <c r="C6901" s="5" t="s">
        <v>20273</v>
      </c>
      <c r="D6901" s="5" t="s">
        <v>20274</v>
      </c>
      <c r="E6901" s="14" t="s">
        <v>14070</v>
      </c>
      <c r="F6901" s="14" t="s">
        <v>18696</v>
      </c>
      <c r="G6901" s="15" t="s">
        <v>13644</v>
      </c>
      <c r="H6901" s="14" t="s">
        <v>13658</v>
      </c>
      <c r="I6901" s="14" t="s">
        <v>13638</v>
      </c>
      <c r="J6901" s="16">
        <v>1</v>
      </c>
      <c r="K6901" s="15" t="s">
        <v>11196</v>
      </c>
      <c r="L6901" s="17">
        <v>328.76</v>
      </c>
      <c r="M6901" s="219">
        <v>338.62</v>
      </c>
      <c r="N6901" s="257">
        <v>2.9991483148801599E-2</v>
      </c>
      <c r="O6901" s="20" t="s">
        <v>19131</v>
      </c>
      <c r="P6901" s="15" t="s">
        <v>2</v>
      </c>
      <c r="Q6901" s="19">
        <v>20.5</v>
      </c>
      <c r="R6901" s="19" t="s">
        <v>2</v>
      </c>
      <c r="S6901" s="19">
        <v>20.5</v>
      </c>
      <c r="T6901" s="19" t="s">
        <v>2</v>
      </c>
      <c r="U6901" s="19">
        <v>6</v>
      </c>
      <c r="V6901" s="19">
        <v>600</v>
      </c>
      <c r="W6901" s="19" t="s">
        <v>5</v>
      </c>
      <c r="X6901" s="19">
        <v>1200</v>
      </c>
      <c r="Y6901" s="19" t="s">
        <v>5</v>
      </c>
      <c r="Z6901" s="19">
        <v>0</v>
      </c>
      <c r="AA6901" s="19" t="s">
        <v>5</v>
      </c>
      <c r="AB6901" s="19" t="s">
        <v>4</v>
      </c>
      <c r="AC6901" s="19">
        <v>430</v>
      </c>
      <c r="AD6901" s="19" t="s">
        <v>5</v>
      </c>
      <c r="AE6901" s="19">
        <v>195</v>
      </c>
      <c r="AF6901" s="19" t="s">
        <v>5</v>
      </c>
      <c r="AG6901" s="19">
        <v>770</v>
      </c>
      <c r="AH6901" s="15" t="s">
        <v>5</v>
      </c>
      <c r="AI6901" s="15" t="s">
        <v>11196</v>
      </c>
      <c r="AJ6901" s="15" t="s">
        <v>5</v>
      </c>
      <c r="AK6901" s="15" t="s">
        <v>28</v>
      </c>
      <c r="AL6901" s="15" t="s">
        <v>29</v>
      </c>
    </row>
    <row r="6902" spans="1:38" x14ac:dyDescent="0.3">
      <c r="A6902" s="5" t="s">
        <v>0</v>
      </c>
      <c r="B6902" s="5" t="s">
        <v>1</v>
      </c>
      <c r="C6902" s="5" t="s">
        <v>20273</v>
      </c>
      <c r="D6902" s="5" t="s">
        <v>20274</v>
      </c>
      <c r="E6902" s="14" t="s">
        <v>14071</v>
      </c>
      <c r="F6902" s="14" t="s">
        <v>18697</v>
      </c>
      <c r="G6902" s="15" t="s">
        <v>13644</v>
      </c>
      <c r="H6902" s="14" t="s">
        <v>14073</v>
      </c>
      <c r="I6902" s="14" t="s">
        <v>13638</v>
      </c>
      <c r="J6902" s="16">
        <v>1</v>
      </c>
      <c r="K6902" s="15" t="s">
        <v>11196</v>
      </c>
      <c r="L6902" s="17">
        <v>310.33999999999997</v>
      </c>
      <c r="M6902" s="219">
        <v>319.64999999999998</v>
      </c>
      <c r="N6902" s="257">
        <v>2.999935554553072E-2</v>
      </c>
      <c r="O6902" s="18" t="s">
        <v>14072</v>
      </c>
      <c r="P6902" s="15" t="s">
        <v>2</v>
      </c>
      <c r="Q6902" s="19">
        <v>12</v>
      </c>
      <c r="R6902" s="19" t="s">
        <v>2</v>
      </c>
      <c r="S6902" s="19">
        <v>12</v>
      </c>
      <c r="T6902" s="19" t="s">
        <v>2</v>
      </c>
      <c r="U6902" s="19">
        <v>12</v>
      </c>
      <c r="V6902" s="19">
        <v>590</v>
      </c>
      <c r="W6902" s="19" t="s">
        <v>5</v>
      </c>
      <c r="X6902" s="19">
        <v>800</v>
      </c>
      <c r="Y6902" s="19" t="s">
        <v>5</v>
      </c>
      <c r="Z6902" s="19">
        <v>0</v>
      </c>
      <c r="AA6902" s="19" t="s">
        <v>5</v>
      </c>
      <c r="AB6902" s="19" t="s">
        <v>4</v>
      </c>
      <c r="AC6902" s="19">
        <v>440</v>
      </c>
      <c r="AD6902" s="19" t="s">
        <v>5</v>
      </c>
      <c r="AE6902" s="19">
        <v>175</v>
      </c>
      <c r="AF6902" s="19" t="s">
        <v>5</v>
      </c>
      <c r="AG6902" s="19">
        <v>400</v>
      </c>
      <c r="AH6902" s="15" t="s">
        <v>5</v>
      </c>
      <c r="AI6902" s="15" t="s">
        <v>11196</v>
      </c>
      <c r="AJ6902" s="15" t="s">
        <v>5</v>
      </c>
      <c r="AK6902" s="15" t="s">
        <v>512</v>
      </c>
      <c r="AL6902" s="15" t="s">
        <v>50</v>
      </c>
    </row>
    <row r="6903" spans="1:38" x14ac:dyDescent="0.3">
      <c r="A6903" s="5" t="s">
        <v>0</v>
      </c>
      <c r="B6903" s="5" t="s">
        <v>1</v>
      </c>
      <c r="C6903" s="5" t="s">
        <v>20273</v>
      </c>
      <c r="D6903" s="5" t="s">
        <v>20274</v>
      </c>
      <c r="E6903" s="14" t="s">
        <v>14074</v>
      </c>
      <c r="F6903" s="14" t="s">
        <v>18697</v>
      </c>
      <c r="G6903" s="15" t="s">
        <v>13644</v>
      </c>
      <c r="H6903" s="14" t="s">
        <v>14073</v>
      </c>
      <c r="I6903" s="14" t="s">
        <v>13638</v>
      </c>
      <c r="J6903" s="16">
        <v>1</v>
      </c>
      <c r="K6903" s="15" t="s">
        <v>11196</v>
      </c>
      <c r="L6903" s="17">
        <v>310.33999999999997</v>
      </c>
      <c r="M6903" s="219">
        <v>319.64999999999998</v>
      </c>
      <c r="N6903" s="257">
        <v>2.999935554553072E-2</v>
      </c>
      <c r="O6903" s="18" t="s">
        <v>14075</v>
      </c>
      <c r="P6903" s="15" t="s">
        <v>2</v>
      </c>
      <c r="Q6903" s="19">
        <v>12</v>
      </c>
      <c r="R6903" s="19" t="s">
        <v>2</v>
      </c>
      <c r="S6903" s="19">
        <v>12</v>
      </c>
      <c r="T6903" s="19" t="s">
        <v>2</v>
      </c>
      <c r="U6903" s="19">
        <v>12</v>
      </c>
      <c r="V6903" s="19">
        <v>590</v>
      </c>
      <c r="W6903" s="19" t="s">
        <v>5</v>
      </c>
      <c r="X6903" s="19">
        <v>800</v>
      </c>
      <c r="Y6903" s="19" t="s">
        <v>5</v>
      </c>
      <c r="Z6903" s="19">
        <v>0</v>
      </c>
      <c r="AA6903" s="19" t="s">
        <v>5</v>
      </c>
      <c r="AB6903" s="19" t="s">
        <v>4</v>
      </c>
      <c r="AC6903" s="19">
        <v>440</v>
      </c>
      <c r="AD6903" s="19" t="s">
        <v>5</v>
      </c>
      <c r="AE6903" s="19">
        <v>175</v>
      </c>
      <c r="AF6903" s="19" t="s">
        <v>5</v>
      </c>
      <c r="AG6903" s="19">
        <v>400</v>
      </c>
      <c r="AH6903" s="15" t="s">
        <v>5</v>
      </c>
      <c r="AI6903" s="15" t="s">
        <v>11196</v>
      </c>
      <c r="AJ6903" s="15" t="s">
        <v>5</v>
      </c>
      <c r="AK6903" s="15" t="s">
        <v>512</v>
      </c>
      <c r="AL6903" s="15" t="s">
        <v>50</v>
      </c>
    </row>
    <row r="6904" spans="1:38" x14ac:dyDescent="0.3">
      <c r="A6904" s="5" t="s">
        <v>0</v>
      </c>
      <c r="B6904" s="5" t="s">
        <v>1</v>
      </c>
      <c r="C6904" s="5" t="s">
        <v>20273</v>
      </c>
      <c r="D6904" s="5" t="s">
        <v>20274</v>
      </c>
      <c r="E6904" s="14" t="s">
        <v>14076</v>
      </c>
      <c r="F6904" s="14" t="s">
        <v>18698</v>
      </c>
      <c r="G6904" s="15" t="s">
        <v>13644</v>
      </c>
      <c r="H6904" s="14" t="s">
        <v>14073</v>
      </c>
      <c r="I6904" s="14" t="s">
        <v>13638</v>
      </c>
      <c r="J6904" s="16">
        <v>1</v>
      </c>
      <c r="K6904" s="15" t="s">
        <v>11196</v>
      </c>
      <c r="L6904" s="17">
        <v>310.33999999999997</v>
      </c>
      <c r="M6904" s="219">
        <v>319.64999999999998</v>
      </c>
      <c r="N6904" s="257">
        <v>2.999935554553072E-2</v>
      </c>
      <c r="O6904" s="18" t="s">
        <v>14077</v>
      </c>
      <c r="P6904" s="15" t="s">
        <v>2</v>
      </c>
      <c r="Q6904" s="19">
        <v>11.5</v>
      </c>
      <c r="R6904" s="19" t="s">
        <v>2</v>
      </c>
      <c r="S6904" s="19">
        <v>11.5</v>
      </c>
      <c r="T6904" s="19" t="s">
        <v>2</v>
      </c>
      <c r="U6904" s="19">
        <v>12</v>
      </c>
      <c r="V6904" s="19">
        <v>590</v>
      </c>
      <c r="W6904" s="19" t="s">
        <v>5</v>
      </c>
      <c r="X6904" s="19">
        <v>800</v>
      </c>
      <c r="Y6904" s="19" t="s">
        <v>5</v>
      </c>
      <c r="Z6904" s="19">
        <v>0</v>
      </c>
      <c r="AA6904" s="19" t="s">
        <v>5</v>
      </c>
      <c r="AB6904" s="19" t="s">
        <v>4</v>
      </c>
      <c r="AC6904" s="19">
        <v>150</v>
      </c>
      <c r="AD6904" s="19" t="s">
        <v>5</v>
      </c>
      <c r="AE6904" s="19">
        <v>400</v>
      </c>
      <c r="AF6904" s="19" t="s">
        <v>5</v>
      </c>
      <c r="AG6904" s="19">
        <v>400</v>
      </c>
      <c r="AH6904" s="15" t="s">
        <v>5</v>
      </c>
      <c r="AI6904" s="15" t="s">
        <v>11196</v>
      </c>
      <c r="AJ6904" s="15" t="s">
        <v>5</v>
      </c>
      <c r="AK6904" s="15" t="s">
        <v>28</v>
      </c>
      <c r="AL6904" s="15" t="s">
        <v>50</v>
      </c>
    </row>
    <row r="6905" spans="1:38" x14ac:dyDescent="0.3">
      <c r="A6905" s="5" t="s">
        <v>0</v>
      </c>
      <c r="B6905" s="5" t="s">
        <v>1</v>
      </c>
      <c r="C6905" s="5" t="s">
        <v>20273</v>
      </c>
      <c r="D6905" s="5" t="s">
        <v>20274</v>
      </c>
      <c r="E6905" s="14" t="s">
        <v>14078</v>
      </c>
      <c r="F6905" s="14" t="s">
        <v>18698</v>
      </c>
      <c r="G6905" s="15" t="s">
        <v>13644</v>
      </c>
      <c r="H6905" s="14" t="s">
        <v>14073</v>
      </c>
      <c r="I6905" s="14" t="s">
        <v>13638</v>
      </c>
      <c r="J6905" s="16">
        <v>1</v>
      </c>
      <c r="K6905" s="15" t="s">
        <v>11196</v>
      </c>
      <c r="L6905" s="17">
        <v>310.33999999999997</v>
      </c>
      <c r="M6905" s="219">
        <v>319.64999999999998</v>
      </c>
      <c r="N6905" s="257">
        <v>2.999935554553072E-2</v>
      </c>
      <c r="O6905" s="18" t="s">
        <v>14079</v>
      </c>
      <c r="P6905" s="15" t="s">
        <v>2</v>
      </c>
      <c r="Q6905" s="19">
        <v>11.5</v>
      </c>
      <c r="R6905" s="19" t="s">
        <v>2</v>
      </c>
      <c r="S6905" s="19">
        <v>11.5</v>
      </c>
      <c r="T6905" s="19" t="s">
        <v>2</v>
      </c>
      <c r="U6905" s="19">
        <v>12</v>
      </c>
      <c r="V6905" s="19">
        <v>590</v>
      </c>
      <c r="W6905" s="19" t="s">
        <v>5</v>
      </c>
      <c r="X6905" s="19">
        <v>800</v>
      </c>
      <c r="Y6905" s="19" t="s">
        <v>5</v>
      </c>
      <c r="Z6905" s="19">
        <v>0</v>
      </c>
      <c r="AA6905" s="19" t="s">
        <v>5</v>
      </c>
      <c r="AB6905" s="19" t="s">
        <v>4</v>
      </c>
      <c r="AC6905" s="19">
        <v>150</v>
      </c>
      <c r="AD6905" s="19" t="s">
        <v>5</v>
      </c>
      <c r="AE6905" s="19">
        <v>400</v>
      </c>
      <c r="AF6905" s="19" t="s">
        <v>5</v>
      </c>
      <c r="AG6905" s="19">
        <v>400</v>
      </c>
      <c r="AH6905" s="15" t="s">
        <v>5</v>
      </c>
      <c r="AI6905" s="15" t="s">
        <v>11196</v>
      </c>
      <c r="AJ6905" s="15" t="s">
        <v>5</v>
      </c>
      <c r="AK6905" s="15" t="s">
        <v>28</v>
      </c>
      <c r="AL6905" s="15" t="s">
        <v>50</v>
      </c>
    </row>
    <row r="6906" spans="1:38" x14ac:dyDescent="0.3">
      <c r="A6906" s="5" t="s">
        <v>0</v>
      </c>
      <c r="B6906" s="5" t="s">
        <v>1</v>
      </c>
      <c r="C6906" s="5" t="s">
        <v>20273</v>
      </c>
      <c r="D6906" s="5" t="s">
        <v>20274</v>
      </c>
      <c r="E6906" s="14" t="s">
        <v>14080</v>
      </c>
      <c r="F6906" s="14" t="s">
        <v>18697</v>
      </c>
      <c r="G6906" s="15" t="s">
        <v>13644</v>
      </c>
      <c r="H6906" s="14" t="s">
        <v>14073</v>
      </c>
      <c r="I6906" s="14" t="s">
        <v>13638</v>
      </c>
      <c r="J6906" s="16">
        <v>1</v>
      </c>
      <c r="K6906" s="15" t="s">
        <v>11196</v>
      </c>
      <c r="L6906" s="17">
        <v>310.33999999999997</v>
      </c>
      <c r="M6906" s="219">
        <v>319.64999999999998</v>
      </c>
      <c r="N6906" s="257">
        <v>2.999935554553072E-2</v>
      </c>
      <c r="O6906" s="18" t="s">
        <v>14081</v>
      </c>
      <c r="P6906" s="15" t="s">
        <v>2</v>
      </c>
      <c r="Q6906" s="19">
        <v>12</v>
      </c>
      <c r="R6906" s="19" t="s">
        <v>2</v>
      </c>
      <c r="S6906" s="19">
        <v>12</v>
      </c>
      <c r="T6906" s="19" t="s">
        <v>2</v>
      </c>
      <c r="U6906" s="19">
        <v>12</v>
      </c>
      <c r="V6906" s="19">
        <v>590</v>
      </c>
      <c r="W6906" s="19" t="s">
        <v>5</v>
      </c>
      <c r="X6906" s="19">
        <v>800</v>
      </c>
      <c r="Y6906" s="19" t="s">
        <v>5</v>
      </c>
      <c r="Z6906" s="19">
        <v>0</v>
      </c>
      <c r="AA6906" s="19" t="s">
        <v>5</v>
      </c>
      <c r="AB6906" s="19" t="s">
        <v>4</v>
      </c>
      <c r="AC6906" s="19">
        <v>440</v>
      </c>
      <c r="AD6906" s="19" t="s">
        <v>5</v>
      </c>
      <c r="AE6906" s="19">
        <v>175</v>
      </c>
      <c r="AF6906" s="19" t="s">
        <v>5</v>
      </c>
      <c r="AG6906" s="19">
        <v>400</v>
      </c>
      <c r="AH6906" s="15" t="s">
        <v>5</v>
      </c>
      <c r="AI6906" s="15" t="s">
        <v>11196</v>
      </c>
      <c r="AJ6906" s="15" t="s">
        <v>5</v>
      </c>
      <c r="AK6906" s="15" t="s">
        <v>512</v>
      </c>
      <c r="AL6906" s="15" t="s">
        <v>50</v>
      </c>
    </row>
    <row r="6907" spans="1:38" x14ac:dyDescent="0.3">
      <c r="A6907" s="5" t="s">
        <v>0</v>
      </c>
      <c r="B6907" s="5" t="s">
        <v>1</v>
      </c>
      <c r="C6907" s="5" t="s">
        <v>20273</v>
      </c>
      <c r="D6907" s="5" t="s">
        <v>20274</v>
      </c>
      <c r="E6907" s="14" t="s">
        <v>14082</v>
      </c>
      <c r="F6907" s="14" t="s">
        <v>18697</v>
      </c>
      <c r="G6907" s="15" t="s">
        <v>13644</v>
      </c>
      <c r="H6907" s="14" t="s">
        <v>14073</v>
      </c>
      <c r="I6907" s="14" t="s">
        <v>13638</v>
      </c>
      <c r="J6907" s="16">
        <v>1</v>
      </c>
      <c r="K6907" s="15" t="s">
        <v>11196</v>
      </c>
      <c r="L6907" s="17">
        <v>310.33999999999997</v>
      </c>
      <c r="M6907" s="219">
        <v>319.64999999999998</v>
      </c>
      <c r="N6907" s="257">
        <v>2.999935554553072E-2</v>
      </c>
      <c r="O6907" s="18" t="s">
        <v>14083</v>
      </c>
      <c r="P6907" s="15" t="s">
        <v>2</v>
      </c>
      <c r="Q6907" s="19">
        <v>12</v>
      </c>
      <c r="R6907" s="19" t="s">
        <v>2</v>
      </c>
      <c r="S6907" s="19">
        <v>12</v>
      </c>
      <c r="T6907" s="19" t="s">
        <v>2</v>
      </c>
      <c r="U6907" s="19">
        <v>12</v>
      </c>
      <c r="V6907" s="19">
        <v>590</v>
      </c>
      <c r="W6907" s="19" t="s">
        <v>5</v>
      </c>
      <c r="X6907" s="19">
        <v>800</v>
      </c>
      <c r="Y6907" s="19" t="s">
        <v>5</v>
      </c>
      <c r="Z6907" s="19">
        <v>0</v>
      </c>
      <c r="AA6907" s="19" t="s">
        <v>5</v>
      </c>
      <c r="AB6907" s="19" t="s">
        <v>4</v>
      </c>
      <c r="AC6907" s="19">
        <v>440</v>
      </c>
      <c r="AD6907" s="19" t="s">
        <v>5</v>
      </c>
      <c r="AE6907" s="19">
        <v>175</v>
      </c>
      <c r="AF6907" s="19" t="s">
        <v>5</v>
      </c>
      <c r="AG6907" s="19">
        <v>400</v>
      </c>
      <c r="AH6907" s="15" t="s">
        <v>5</v>
      </c>
      <c r="AI6907" s="15" t="s">
        <v>11196</v>
      </c>
      <c r="AJ6907" s="15" t="s">
        <v>5</v>
      </c>
      <c r="AK6907" s="15" t="s">
        <v>512</v>
      </c>
      <c r="AL6907" s="15" t="s">
        <v>50</v>
      </c>
    </row>
    <row r="6908" spans="1:38" x14ac:dyDescent="0.3">
      <c r="A6908" s="5" t="s">
        <v>0</v>
      </c>
      <c r="B6908" s="5" t="s">
        <v>1</v>
      </c>
      <c r="C6908" s="5" t="s">
        <v>20273</v>
      </c>
      <c r="D6908" s="5" t="s">
        <v>20274</v>
      </c>
      <c r="E6908" s="14" t="s">
        <v>14084</v>
      </c>
      <c r="F6908" s="14" t="s">
        <v>18588</v>
      </c>
      <c r="G6908" s="15" t="s">
        <v>13644</v>
      </c>
      <c r="H6908" s="14" t="s">
        <v>13656</v>
      </c>
      <c r="I6908" s="14" t="s">
        <v>13638</v>
      </c>
      <c r="J6908" s="16">
        <v>1</v>
      </c>
      <c r="K6908" s="15" t="s">
        <v>11196</v>
      </c>
      <c r="L6908" s="17">
        <v>255.77</v>
      </c>
      <c r="M6908" s="219">
        <v>263.44</v>
      </c>
      <c r="N6908" s="257">
        <v>2.9987879735699993E-2</v>
      </c>
      <c r="O6908" s="18" t="s">
        <v>14085</v>
      </c>
      <c r="P6908" s="15" t="s">
        <v>2</v>
      </c>
      <c r="Q6908" s="19">
        <v>28</v>
      </c>
      <c r="R6908" s="19" t="s">
        <v>2</v>
      </c>
      <c r="S6908" s="19">
        <v>28</v>
      </c>
      <c r="T6908" s="19" t="s">
        <v>2</v>
      </c>
      <c r="U6908" s="19">
        <v>999</v>
      </c>
      <c r="V6908" s="19">
        <v>1180</v>
      </c>
      <c r="W6908" s="19" t="s">
        <v>5</v>
      </c>
      <c r="X6908" s="19">
        <v>950</v>
      </c>
      <c r="Y6908" s="19" t="s">
        <v>5</v>
      </c>
      <c r="Z6908" s="19">
        <v>0</v>
      </c>
      <c r="AA6908" s="19" t="s">
        <v>5</v>
      </c>
      <c r="AB6908" s="19" t="s">
        <v>4</v>
      </c>
      <c r="AC6908" s="19">
        <v>175</v>
      </c>
      <c r="AD6908" s="19" t="s">
        <v>5</v>
      </c>
      <c r="AE6908" s="19">
        <v>460</v>
      </c>
      <c r="AF6908" s="19" t="s">
        <v>5</v>
      </c>
      <c r="AG6908" s="19">
        <v>1000</v>
      </c>
      <c r="AH6908" s="15" t="s">
        <v>5</v>
      </c>
      <c r="AI6908" s="15" t="s">
        <v>11196</v>
      </c>
      <c r="AJ6908" s="15" t="s">
        <v>5</v>
      </c>
      <c r="AK6908" s="15" t="s">
        <v>512</v>
      </c>
      <c r="AL6908" s="15" t="s">
        <v>50</v>
      </c>
    </row>
    <row r="6909" spans="1:38" x14ac:dyDescent="0.3">
      <c r="A6909" s="5" t="s">
        <v>0</v>
      </c>
      <c r="B6909" s="5" t="s">
        <v>1</v>
      </c>
      <c r="C6909" s="5" t="s">
        <v>20273</v>
      </c>
      <c r="D6909" s="5" t="s">
        <v>20274</v>
      </c>
      <c r="E6909" s="14" t="s">
        <v>14086</v>
      </c>
      <c r="F6909" s="14" t="s">
        <v>18581</v>
      </c>
      <c r="G6909" s="15" t="s">
        <v>13644</v>
      </c>
      <c r="H6909" s="14" t="s">
        <v>13656</v>
      </c>
      <c r="I6909" s="14" t="s">
        <v>13638</v>
      </c>
      <c r="J6909" s="16">
        <v>1</v>
      </c>
      <c r="K6909" s="15" t="s">
        <v>11196</v>
      </c>
      <c r="L6909" s="17">
        <v>328.17</v>
      </c>
      <c r="M6909" s="219">
        <v>338.01</v>
      </c>
      <c r="N6909" s="257">
        <v>2.9984459274156609E-2</v>
      </c>
      <c r="O6909" s="20" t="s">
        <v>19132</v>
      </c>
      <c r="P6909" s="15" t="s">
        <v>2</v>
      </c>
      <c r="Q6909" s="19">
        <v>28</v>
      </c>
      <c r="R6909" s="19" t="s">
        <v>2</v>
      </c>
      <c r="S6909" s="19">
        <v>28</v>
      </c>
      <c r="T6909" s="19" t="s">
        <v>2</v>
      </c>
      <c r="U6909" s="19">
        <v>999</v>
      </c>
      <c r="V6909" s="19">
        <v>1</v>
      </c>
      <c r="W6909" s="19" t="s">
        <v>5</v>
      </c>
      <c r="X6909" s="19">
        <v>1</v>
      </c>
      <c r="Y6909" s="19" t="s">
        <v>5</v>
      </c>
      <c r="Z6909" s="19">
        <v>0</v>
      </c>
      <c r="AA6909" s="19" t="s">
        <v>5</v>
      </c>
      <c r="AB6909" s="19" t="s">
        <v>4</v>
      </c>
      <c r="AC6909" s="19">
        <v>175</v>
      </c>
      <c r="AD6909" s="19" t="s">
        <v>5</v>
      </c>
      <c r="AE6909" s="19">
        <v>460</v>
      </c>
      <c r="AF6909" s="19" t="s">
        <v>5</v>
      </c>
      <c r="AG6909" s="19">
        <v>1000</v>
      </c>
      <c r="AH6909" s="15" t="s">
        <v>5</v>
      </c>
      <c r="AI6909" s="15" t="s">
        <v>11196</v>
      </c>
      <c r="AJ6909" s="15" t="s">
        <v>5</v>
      </c>
      <c r="AK6909" s="22" t="s">
        <v>28</v>
      </c>
      <c r="AL6909" s="23" t="s">
        <v>29</v>
      </c>
    </row>
    <row r="6910" spans="1:38" x14ac:dyDescent="0.3">
      <c r="A6910" s="5" t="s">
        <v>0</v>
      </c>
      <c r="B6910" s="5" t="s">
        <v>1</v>
      </c>
      <c r="C6910" s="5" t="s">
        <v>20273</v>
      </c>
      <c r="D6910" s="5" t="s">
        <v>20274</v>
      </c>
      <c r="E6910" s="14" t="s">
        <v>14087</v>
      </c>
      <c r="F6910" s="14" t="s">
        <v>18588</v>
      </c>
      <c r="G6910" s="15" t="s">
        <v>13644</v>
      </c>
      <c r="H6910" s="14" t="s">
        <v>13656</v>
      </c>
      <c r="I6910" s="14" t="s">
        <v>13638</v>
      </c>
      <c r="J6910" s="16">
        <v>1</v>
      </c>
      <c r="K6910" s="15" t="s">
        <v>11196</v>
      </c>
      <c r="L6910" s="17">
        <v>230.65</v>
      </c>
      <c r="M6910" s="219">
        <v>237.57</v>
      </c>
      <c r="N6910" s="257">
        <v>3.0002167786689734E-2</v>
      </c>
      <c r="O6910" s="18" t="s">
        <v>14088</v>
      </c>
      <c r="P6910" s="15" t="s">
        <v>2</v>
      </c>
      <c r="Q6910" s="19">
        <v>25</v>
      </c>
      <c r="R6910" s="19" t="s">
        <v>2</v>
      </c>
      <c r="S6910" s="19">
        <v>25</v>
      </c>
      <c r="T6910" s="19" t="s">
        <v>2</v>
      </c>
      <c r="U6910" s="19">
        <v>999</v>
      </c>
      <c r="V6910" s="19">
        <v>1150</v>
      </c>
      <c r="W6910" s="19" t="s">
        <v>5</v>
      </c>
      <c r="X6910" s="19">
        <v>950</v>
      </c>
      <c r="Y6910" s="19" t="s">
        <v>5</v>
      </c>
      <c r="Z6910" s="19">
        <v>0</v>
      </c>
      <c r="AA6910" s="19" t="s">
        <v>5</v>
      </c>
      <c r="AB6910" s="19" t="s">
        <v>4</v>
      </c>
      <c r="AC6910" s="19">
        <v>175</v>
      </c>
      <c r="AD6910" s="19" t="s">
        <v>5</v>
      </c>
      <c r="AE6910" s="19">
        <v>460</v>
      </c>
      <c r="AF6910" s="19" t="s">
        <v>5</v>
      </c>
      <c r="AG6910" s="19">
        <v>850</v>
      </c>
      <c r="AH6910" s="15" t="s">
        <v>5</v>
      </c>
      <c r="AI6910" s="15" t="s">
        <v>11196</v>
      </c>
      <c r="AJ6910" s="15" t="s">
        <v>5</v>
      </c>
      <c r="AK6910" s="15" t="s">
        <v>512</v>
      </c>
      <c r="AL6910" s="15" t="s">
        <v>50</v>
      </c>
    </row>
    <row r="6911" spans="1:38" x14ac:dyDescent="0.3">
      <c r="A6911" s="5" t="s">
        <v>0</v>
      </c>
      <c r="B6911" s="5" t="s">
        <v>1</v>
      </c>
      <c r="C6911" s="5" t="s">
        <v>20273</v>
      </c>
      <c r="D6911" s="5" t="s">
        <v>20274</v>
      </c>
      <c r="E6911" s="14" t="s">
        <v>14089</v>
      </c>
      <c r="F6911" s="14" t="s">
        <v>18699</v>
      </c>
      <c r="G6911" s="15" t="s">
        <v>13644</v>
      </c>
      <c r="H6911" s="14" t="s">
        <v>13656</v>
      </c>
      <c r="I6911" s="14" t="s">
        <v>13638</v>
      </c>
      <c r="J6911" s="16">
        <v>1</v>
      </c>
      <c r="K6911" s="15" t="s">
        <v>11196</v>
      </c>
      <c r="L6911" s="17">
        <v>303.05</v>
      </c>
      <c r="M6911" s="219">
        <v>312.14</v>
      </c>
      <c r="N6911" s="257">
        <v>2.9995050321729003E-2</v>
      </c>
      <c r="O6911" s="20" t="s">
        <v>19133</v>
      </c>
      <c r="P6911" s="15" t="s">
        <v>2</v>
      </c>
      <c r="Q6911" s="19">
        <v>25</v>
      </c>
      <c r="R6911" s="19" t="s">
        <v>2</v>
      </c>
      <c r="S6911" s="19">
        <v>25</v>
      </c>
      <c r="T6911" s="19" t="s">
        <v>2</v>
      </c>
      <c r="U6911" s="19">
        <v>999</v>
      </c>
      <c r="V6911" s="19">
        <v>1150</v>
      </c>
      <c r="W6911" s="19" t="s">
        <v>5</v>
      </c>
      <c r="X6911" s="19">
        <v>1200</v>
      </c>
      <c r="Y6911" s="19" t="s">
        <v>5</v>
      </c>
      <c r="Z6911" s="19">
        <v>0</v>
      </c>
      <c r="AA6911" s="19" t="s">
        <v>5</v>
      </c>
      <c r="AB6911" s="19" t="s">
        <v>4</v>
      </c>
      <c r="AC6911" s="19">
        <v>175</v>
      </c>
      <c r="AD6911" s="19" t="s">
        <v>5</v>
      </c>
      <c r="AE6911" s="19">
        <v>460</v>
      </c>
      <c r="AF6911" s="19" t="s">
        <v>5</v>
      </c>
      <c r="AG6911" s="19">
        <v>580</v>
      </c>
      <c r="AH6911" s="15" t="s">
        <v>5</v>
      </c>
      <c r="AI6911" s="15" t="s">
        <v>11196</v>
      </c>
      <c r="AJ6911" s="15" t="s">
        <v>5</v>
      </c>
      <c r="AK6911" s="22" t="s">
        <v>28</v>
      </c>
      <c r="AL6911" s="23" t="s">
        <v>29</v>
      </c>
    </row>
    <row r="6912" spans="1:38" x14ac:dyDescent="0.3">
      <c r="A6912" s="5" t="s">
        <v>0</v>
      </c>
      <c r="B6912" s="5" t="s">
        <v>1</v>
      </c>
      <c r="C6912" s="5" t="s">
        <v>20273</v>
      </c>
      <c r="D6912" s="5" t="s">
        <v>20274</v>
      </c>
      <c r="E6912" s="14" t="s">
        <v>14090</v>
      </c>
      <c r="F6912" s="14" t="s">
        <v>18588</v>
      </c>
      <c r="G6912" s="15" t="s">
        <v>13644</v>
      </c>
      <c r="H6912" s="14" t="s">
        <v>13656</v>
      </c>
      <c r="I6912" s="14" t="s">
        <v>13638</v>
      </c>
      <c r="J6912" s="16">
        <v>1</v>
      </c>
      <c r="K6912" s="15" t="s">
        <v>11196</v>
      </c>
      <c r="L6912" s="17">
        <v>220.41</v>
      </c>
      <c r="M6912" s="219">
        <v>227.02</v>
      </c>
      <c r="N6912" s="257">
        <v>2.998956490177403E-2</v>
      </c>
      <c r="O6912" s="18" t="s">
        <v>14091</v>
      </c>
      <c r="P6912" s="15" t="s">
        <v>2</v>
      </c>
      <c r="Q6912" s="19">
        <v>19</v>
      </c>
      <c r="R6912" s="19" t="s">
        <v>2</v>
      </c>
      <c r="S6912" s="19">
        <v>19</v>
      </c>
      <c r="T6912" s="19" t="s">
        <v>2</v>
      </c>
      <c r="U6912" s="19">
        <v>999</v>
      </c>
      <c r="V6912" s="19">
        <v>1140</v>
      </c>
      <c r="W6912" s="19" t="s">
        <v>5</v>
      </c>
      <c r="X6912" s="19">
        <v>800</v>
      </c>
      <c r="Y6912" s="19" t="s">
        <v>5</v>
      </c>
      <c r="Z6912" s="19">
        <v>0</v>
      </c>
      <c r="AA6912" s="19" t="s">
        <v>5</v>
      </c>
      <c r="AB6912" s="19" t="s">
        <v>4</v>
      </c>
      <c r="AC6912" s="19">
        <v>175</v>
      </c>
      <c r="AD6912" s="19" t="s">
        <v>5</v>
      </c>
      <c r="AE6912" s="19">
        <v>460</v>
      </c>
      <c r="AF6912" s="19" t="s">
        <v>5</v>
      </c>
      <c r="AG6912" s="19">
        <v>700</v>
      </c>
      <c r="AH6912" s="15" t="s">
        <v>5</v>
      </c>
      <c r="AI6912" s="15" t="s">
        <v>11196</v>
      </c>
      <c r="AJ6912" s="15" t="s">
        <v>5</v>
      </c>
      <c r="AK6912" s="15" t="s">
        <v>512</v>
      </c>
      <c r="AL6912" s="15" t="s">
        <v>50</v>
      </c>
    </row>
    <row r="6913" spans="1:38" x14ac:dyDescent="0.3">
      <c r="A6913" s="5" t="s">
        <v>0</v>
      </c>
      <c r="B6913" s="5" t="s">
        <v>1</v>
      </c>
      <c r="C6913" s="5" t="s">
        <v>20273</v>
      </c>
      <c r="D6913" s="5" t="s">
        <v>20274</v>
      </c>
      <c r="E6913" s="14" t="s">
        <v>14092</v>
      </c>
      <c r="F6913" s="14" t="s">
        <v>18588</v>
      </c>
      <c r="G6913" s="15" t="s">
        <v>13644</v>
      </c>
      <c r="H6913" s="14" t="s">
        <v>13656</v>
      </c>
      <c r="I6913" s="14" t="s">
        <v>13638</v>
      </c>
      <c r="J6913" s="16">
        <v>1</v>
      </c>
      <c r="K6913" s="15" t="s">
        <v>11196</v>
      </c>
      <c r="L6913" s="17">
        <v>138.4</v>
      </c>
      <c r="M6913" s="219">
        <v>142.55000000000001</v>
      </c>
      <c r="N6913" s="257">
        <v>2.9985549132948017E-2</v>
      </c>
      <c r="O6913" s="18" t="s">
        <v>14093</v>
      </c>
      <c r="P6913" s="15" t="s">
        <v>2</v>
      </c>
      <c r="Q6913" s="19">
        <v>17</v>
      </c>
      <c r="R6913" s="19" t="s">
        <v>2</v>
      </c>
      <c r="S6913" s="19">
        <v>17</v>
      </c>
      <c r="T6913" s="19" t="s">
        <v>2</v>
      </c>
      <c r="U6913" s="19">
        <v>999</v>
      </c>
      <c r="V6913" s="19">
        <v>1160</v>
      </c>
      <c r="W6913" s="19" t="s">
        <v>5</v>
      </c>
      <c r="X6913" s="19">
        <v>800</v>
      </c>
      <c r="Y6913" s="19" t="s">
        <v>5</v>
      </c>
      <c r="Z6913" s="19">
        <v>0</v>
      </c>
      <c r="AA6913" s="19" t="s">
        <v>5</v>
      </c>
      <c r="AB6913" s="19" t="s">
        <v>4</v>
      </c>
      <c r="AC6913" s="19">
        <v>175</v>
      </c>
      <c r="AD6913" s="19" t="s">
        <v>5</v>
      </c>
      <c r="AE6913" s="19">
        <v>460</v>
      </c>
      <c r="AF6913" s="19" t="s">
        <v>5</v>
      </c>
      <c r="AG6913" s="19">
        <v>650</v>
      </c>
      <c r="AH6913" s="15" t="s">
        <v>5</v>
      </c>
      <c r="AI6913" s="15" t="s">
        <v>11196</v>
      </c>
      <c r="AJ6913" s="15" t="s">
        <v>5</v>
      </c>
      <c r="AK6913" s="15" t="s">
        <v>512</v>
      </c>
      <c r="AL6913" s="15" t="s">
        <v>50</v>
      </c>
    </row>
    <row r="6914" spans="1:38" x14ac:dyDescent="0.3">
      <c r="A6914" s="5" t="s">
        <v>0</v>
      </c>
      <c r="B6914" s="5" t="s">
        <v>1</v>
      </c>
      <c r="C6914" s="5" t="s">
        <v>20273</v>
      </c>
      <c r="D6914" s="5" t="s">
        <v>20274</v>
      </c>
      <c r="E6914" s="14" t="s">
        <v>14094</v>
      </c>
      <c r="F6914" s="14" t="s">
        <v>18700</v>
      </c>
      <c r="G6914" s="15" t="s">
        <v>13644</v>
      </c>
      <c r="H6914" s="14" t="s">
        <v>13656</v>
      </c>
      <c r="I6914" s="14" t="s">
        <v>13638</v>
      </c>
      <c r="J6914" s="16">
        <v>1</v>
      </c>
      <c r="K6914" s="15" t="s">
        <v>11196</v>
      </c>
      <c r="L6914" s="17">
        <v>210.8</v>
      </c>
      <c r="M6914" s="219">
        <v>217.12</v>
      </c>
      <c r="N6914" s="257">
        <v>2.9981024667931656E-2</v>
      </c>
      <c r="O6914" s="20" t="s">
        <v>19134</v>
      </c>
      <c r="P6914" s="15" t="s">
        <v>2</v>
      </c>
      <c r="Q6914" s="19">
        <v>17</v>
      </c>
      <c r="R6914" s="19" t="s">
        <v>2</v>
      </c>
      <c r="S6914" s="19">
        <v>17</v>
      </c>
      <c r="T6914" s="19" t="s">
        <v>2</v>
      </c>
      <c r="U6914" s="19">
        <v>999</v>
      </c>
      <c r="V6914" s="19">
        <v>1160</v>
      </c>
      <c r="W6914" s="19" t="s">
        <v>5</v>
      </c>
      <c r="X6914" s="19">
        <v>1200</v>
      </c>
      <c r="Y6914" s="19" t="s">
        <v>5</v>
      </c>
      <c r="Z6914" s="19">
        <v>0</v>
      </c>
      <c r="AA6914" s="19" t="s">
        <v>5</v>
      </c>
      <c r="AB6914" s="19" t="s">
        <v>4</v>
      </c>
      <c r="AC6914" s="19">
        <v>510</v>
      </c>
      <c r="AD6914" s="19" t="s">
        <v>5</v>
      </c>
      <c r="AE6914" s="19">
        <v>460</v>
      </c>
      <c r="AF6914" s="19" t="s">
        <v>5</v>
      </c>
      <c r="AG6914" s="19">
        <v>650</v>
      </c>
      <c r="AH6914" s="15" t="s">
        <v>5</v>
      </c>
      <c r="AI6914" s="15" t="s">
        <v>11196</v>
      </c>
      <c r="AJ6914" s="15" t="s">
        <v>5</v>
      </c>
      <c r="AK6914" s="15" t="s">
        <v>512</v>
      </c>
      <c r="AL6914" s="15" t="s">
        <v>29</v>
      </c>
    </row>
    <row r="6915" spans="1:38" x14ac:dyDescent="0.3">
      <c r="A6915" s="5" t="s">
        <v>0</v>
      </c>
      <c r="B6915" s="5" t="s">
        <v>1</v>
      </c>
      <c r="C6915" s="5" t="s">
        <v>20273</v>
      </c>
      <c r="D6915" s="5" t="s">
        <v>20274</v>
      </c>
      <c r="E6915" s="14" t="s">
        <v>14095</v>
      </c>
      <c r="F6915" s="14" t="s">
        <v>18588</v>
      </c>
      <c r="G6915" s="15" t="s">
        <v>13644</v>
      </c>
      <c r="H6915" s="14" t="s">
        <v>13656</v>
      </c>
      <c r="I6915" s="14" t="s">
        <v>13638</v>
      </c>
      <c r="J6915" s="16">
        <v>1</v>
      </c>
      <c r="K6915" s="15" t="s">
        <v>11196</v>
      </c>
      <c r="L6915" s="17">
        <v>128.13</v>
      </c>
      <c r="M6915" s="219">
        <v>131.97</v>
      </c>
      <c r="N6915" s="257">
        <v>2.9969562163427797E-2</v>
      </c>
      <c r="O6915" s="18" t="s">
        <v>14096</v>
      </c>
      <c r="P6915" s="15" t="s">
        <v>2</v>
      </c>
      <c r="Q6915" s="19">
        <v>15</v>
      </c>
      <c r="R6915" s="19" t="s">
        <v>2</v>
      </c>
      <c r="S6915" s="19">
        <v>15</v>
      </c>
      <c r="T6915" s="19" t="s">
        <v>2</v>
      </c>
      <c r="U6915" s="19">
        <v>999</v>
      </c>
      <c r="V6915" s="19">
        <v>1160</v>
      </c>
      <c r="W6915" s="19" t="s">
        <v>5</v>
      </c>
      <c r="X6915" s="19">
        <v>800</v>
      </c>
      <c r="Y6915" s="19" t="s">
        <v>5</v>
      </c>
      <c r="Z6915" s="19">
        <v>0</v>
      </c>
      <c r="AA6915" s="19" t="s">
        <v>5</v>
      </c>
      <c r="AB6915" s="19" t="s">
        <v>4</v>
      </c>
      <c r="AC6915" s="19">
        <v>175</v>
      </c>
      <c r="AD6915" s="19" t="s">
        <v>5</v>
      </c>
      <c r="AE6915" s="19">
        <v>460</v>
      </c>
      <c r="AF6915" s="19" t="s">
        <v>5</v>
      </c>
      <c r="AG6915" s="19">
        <v>600</v>
      </c>
      <c r="AH6915" s="15" t="s">
        <v>5</v>
      </c>
      <c r="AI6915" s="15" t="s">
        <v>11196</v>
      </c>
      <c r="AJ6915" s="15" t="s">
        <v>5</v>
      </c>
      <c r="AK6915" s="15" t="s">
        <v>512</v>
      </c>
      <c r="AL6915" s="15" t="s">
        <v>50</v>
      </c>
    </row>
    <row r="6916" spans="1:38" x14ac:dyDescent="0.3">
      <c r="A6916" s="5" t="s">
        <v>0</v>
      </c>
      <c r="B6916" s="5" t="s">
        <v>1</v>
      </c>
      <c r="C6916" s="5" t="s">
        <v>20273</v>
      </c>
      <c r="D6916" s="5" t="s">
        <v>20274</v>
      </c>
      <c r="E6916" s="14" t="s">
        <v>14097</v>
      </c>
      <c r="F6916" s="14" t="s">
        <v>18588</v>
      </c>
      <c r="G6916" s="15" t="s">
        <v>13644</v>
      </c>
      <c r="H6916" s="14" t="s">
        <v>13656</v>
      </c>
      <c r="I6916" s="14" t="s">
        <v>13638</v>
      </c>
      <c r="J6916" s="16">
        <v>1</v>
      </c>
      <c r="K6916" s="15" t="s">
        <v>11196</v>
      </c>
      <c r="L6916" s="17">
        <v>117.89</v>
      </c>
      <c r="M6916" s="219">
        <v>121.43</v>
      </c>
      <c r="N6916" s="257">
        <v>3.0027992196115075E-2</v>
      </c>
      <c r="O6916" s="18" t="s">
        <v>14098</v>
      </c>
      <c r="P6916" s="15" t="s">
        <v>2</v>
      </c>
      <c r="Q6916" s="19">
        <v>14</v>
      </c>
      <c r="R6916" s="19" t="s">
        <v>2</v>
      </c>
      <c r="S6916" s="19">
        <v>14</v>
      </c>
      <c r="T6916" s="19" t="s">
        <v>2</v>
      </c>
      <c r="U6916" s="19">
        <v>999</v>
      </c>
      <c r="V6916" s="19">
        <v>840</v>
      </c>
      <c r="W6916" s="19" t="s">
        <v>5</v>
      </c>
      <c r="X6916" s="19">
        <v>800</v>
      </c>
      <c r="Y6916" s="19" t="s">
        <v>5</v>
      </c>
      <c r="Z6916" s="19">
        <v>0</v>
      </c>
      <c r="AA6916" s="19" t="s">
        <v>5</v>
      </c>
      <c r="AB6916" s="19" t="s">
        <v>4</v>
      </c>
      <c r="AC6916" s="19">
        <v>150</v>
      </c>
      <c r="AD6916" s="19" t="s">
        <v>5</v>
      </c>
      <c r="AE6916" s="19">
        <v>320</v>
      </c>
      <c r="AF6916" s="19" t="s">
        <v>5</v>
      </c>
      <c r="AG6916" s="19">
        <v>600</v>
      </c>
      <c r="AH6916" s="15" t="s">
        <v>5</v>
      </c>
      <c r="AI6916" s="15" t="s">
        <v>11196</v>
      </c>
      <c r="AJ6916" s="15" t="s">
        <v>5</v>
      </c>
      <c r="AK6916" s="15" t="s">
        <v>512</v>
      </c>
      <c r="AL6916" s="15" t="s">
        <v>50</v>
      </c>
    </row>
    <row r="6917" spans="1:38" x14ac:dyDescent="0.3">
      <c r="A6917" s="5" t="s">
        <v>0</v>
      </c>
      <c r="B6917" s="5" t="s">
        <v>1</v>
      </c>
      <c r="C6917" s="5" t="s">
        <v>20273</v>
      </c>
      <c r="D6917" s="5" t="s">
        <v>20274</v>
      </c>
      <c r="E6917" s="14" t="s">
        <v>14099</v>
      </c>
      <c r="F6917" s="14" t="s">
        <v>18588</v>
      </c>
      <c r="G6917" s="15" t="s">
        <v>13644</v>
      </c>
      <c r="H6917" s="14" t="s">
        <v>13656</v>
      </c>
      <c r="I6917" s="14" t="s">
        <v>13638</v>
      </c>
      <c r="J6917" s="16">
        <v>1</v>
      </c>
      <c r="K6917" s="15" t="s">
        <v>11196</v>
      </c>
      <c r="L6917" s="17">
        <v>190.29</v>
      </c>
      <c r="M6917" s="219">
        <v>196</v>
      </c>
      <c r="N6917" s="257">
        <v>3.0006831677965255E-2</v>
      </c>
      <c r="O6917" s="20" t="s">
        <v>19135</v>
      </c>
      <c r="P6917" s="15" t="s">
        <v>2</v>
      </c>
      <c r="Q6917" s="19">
        <v>14</v>
      </c>
      <c r="R6917" s="19" t="s">
        <v>2</v>
      </c>
      <c r="S6917" s="19">
        <v>14</v>
      </c>
      <c r="T6917" s="19" t="s">
        <v>2</v>
      </c>
      <c r="U6917" s="19">
        <v>999</v>
      </c>
      <c r="V6917" s="19">
        <v>330</v>
      </c>
      <c r="W6917" s="19" t="s">
        <v>5</v>
      </c>
      <c r="X6917" s="19">
        <v>610</v>
      </c>
      <c r="Y6917" s="19" t="s">
        <v>5</v>
      </c>
      <c r="Z6917" s="19">
        <v>0</v>
      </c>
      <c r="AA6917" s="19" t="s">
        <v>5</v>
      </c>
      <c r="AB6917" s="19" t="s">
        <v>4</v>
      </c>
      <c r="AC6917" s="19">
        <v>150</v>
      </c>
      <c r="AD6917" s="19" t="s">
        <v>5</v>
      </c>
      <c r="AE6917" s="19">
        <v>320</v>
      </c>
      <c r="AF6917" s="19" t="s">
        <v>5</v>
      </c>
      <c r="AG6917" s="19">
        <v>610</v>
      </c>
      <c r="AH6917" s="15" t="s">
        <v>5</v>
      </c>
      <c r="AI6917" s="15" t="s">
        <v>11196</v>
      </c>
      <c r="AJ6917" s="15" t="s">
        <v>5</v>
      </c>
      <c r="AK6917" s="15" t="s">
        <v>512</v>
      </c>
      <c r="AL6917" s="15" t="s">
        <v>29</v>
      </c>
    </row>
    <row r="6918" spans="1:38" x14ac:dyDescent="0.3">
      <c r="A6918" s="5" t="s">
        <v>0</v>
      </c>
      <c r="B6918" s="5" t="s">
        <v>1</v>
      </c>
      <c r="C6918" s="5" t="s">
        <v>20273</v>
      </c>
      <c r="D6918" s="5" t="s">
        <v>20274</v>
      </c>
      <c r="E6918" s="14" t="s">
        <v>14100</v>
      </c>
      <c r="F6918" s="14" t="s">
        <v>18588</v>
      </c>
      <c r="G6918" s="15" t="s">
        <v>13644</v>
      </c>
      <c r="H6918" s="14" t="s">
        <v>13656</v>
      </c>
      <c r="I6918" s="14" t="s">
        <v>13638</v>
      </c>
      <c r="J6918" s="16">
        <v>1</v>
      </c>
      <c r="K6918" s="15" t="s">
        <v>11196</v>
      </c>
      <c r="L6918" s="17">
        <v>119.89</v>
      </c>
      <c r="M6918" s="219">
        <v>123.49</v>
      </c>
      <c r="N6918" s="257">
        <v>3.0027525231462127E-2</v>
      </c>
      <c r="O6918" s="18" t="s">
        <v>14101</v>
      </c>
      <c r="P6918" s="15" t="s">
        <v>2</v>
      </c>
      <c r="Q6918" s="19">
        <v>13</v>
      </c>
      <c r="R6918" s="19" t="s">
        <v>2</v>
      </c>
      <c r="S6918" s="19">
        <v>13</v>
      </c>
      <c r="T6918" s="19" t="s">
        <v>2</v>
      </c>
      <c r="U6918" s="19">
        <v>999</v>
      </c>
      <c r="V6918" s="19">
        <v>1200</v>
      </c>
      <c r="W6918" s="19" t="s">
        <v>5</v>
      </c>
      <c r="X6918" s="19">
        <v>800</v>
      </c>
      <c r="Y6918" s="19" t="s">
        <v>5</v>
      </c>
      <c r="Z6918" s="19">
        <v>0</v>
      </c>
      <c r="AA6918" s="19" t="s">
        <v>5</v>
      </c>
      <c r="AB6918" s="19" t="s">
        <v>4</v>
      </c>
      <c r="AC6918" s="19">
        <v>175</v>
      </c>
      <c r="AD6918" s="19" t="s">
        <v>5</v>
      </c>
      <c r="AE6918" s="19">
        <v>460</v>
      </c>
      <c r="AF6918" s="19" t="s">
        <v>5</v>
      </c>
      <c r="AG6918" s="19">
        <v>550</v>
      </c>
      <c r="AH6918" s="15" t="s">
        <v>5</v>
      </c>
      <c r="AI6918" s="15" t="s">
        <v>11196</v>
      </c>
      <c r="AJ6918" s="15" t="s">
        <v>5</v>
      </c>
      <c r="AK6918" s="15" t="s">
        <v>512</v>
      </c>
      <c r="AL6918" s="15" t="s">
        <v>50</v>
      </c>
    </row>
    <row r="6919" spans="1:38" x14ac:dyDescent="0.3">
      <c r="A6919" s="5" t="s">
        <v>0</v>
      </c>
      <c r="B6919" s="5" t="s">
        <v>1</v>
      </c>
      <c r="C6919" s="5" t="s">
        <v>20273</v>
      </c>
      <c r="D6919" s="5" t="s">
        <v>20274</v>
      </c>
      <c r="E6919" s="14" t="s">
        <v>14102</v>
      </c>
      <c r="F6919" s="14" t="s">
        <v>18588</v>
      </c>
      <c r="G6919" s="15" t="s">
        <v>13644</v>
      </c>
      <c r="H6919" s="14" t="s">
        <v>13656</v>
      </c>
      <c r="I6919" s="14" t="s">
        <v>13638</v>
      </c>
      <c r="J6919" s="16">
        <v>1</v>
      </c>
      <c r="K6919" s="15" t="s">
        <v>11196</v>
      </c>
      <c r="L6919" s="17">
        <v>192.29</v>
      </c>
      <c r="M6919" s="219">
        <v>198.06</v>
      </c>
      <c r="N6919" s="257">
        <v>3.0006760621977276E-2</v>
      </c>
      <c r="O6919" s="20" t="s">
        <v>19136</v>
      </c>
      <c r="P6919" s="15" t="s">
        <v>2</v>
      </c>
      <c r="Q6919" s="19">
        <v>13</v>
      </c>
      <c r="R6919" s="19" t="s">
        <v>2</v>
      </c>
      <c r="S6919" s="19">
        <v>13</v>
      </c>
      <c r="T6919" s="19" t="s">
        <v>2</v>
      </c>
      <c r="U6919" s="19">
        <v>999</v>
      </c>
      <c r="V6919" s="19">
        <v>1200</v>
      </c>
      <c r="W6919" s="19" t="s">
        <v>5</v>
      </c>
      <c r="X6919" s="19">
        <v>800</v>
      </c>
      <c r="Y6919" s="19" t="s">
        <v>5</v>
      </c>
      <c r="Z6919" s="19">
        <v>0</v>
      </c>
      <c r="AA6919" s="19" t="s">
        <v>5</v>
      </c>
      <c r="AB6919" s="19" t="s">
        <v>4</v>
      </c>
      <c r="AC6919" s="19">
        <v>175</v>
      </c>
      <c r="AD6919" s="19" t="s">
        <v>5</v>
      </c>
      <c r="AE6919" s="19">
        <v>460</v>
      </c>
      <c r="AF6919" s="19" t="s">
        <v>5</v>
      </c>
      <c r="AG6919" s="19">
        <v>550</v>
      </c>
      <c r="AH6919" s="15" t="s">
        <v>5</v>
      </c>
      <c r="AI6919" s="15" t="s">
        <v>11196</v>
      </c>
      <c r="AJ6919" s="15" t="s">
        <v>5</v>
      </c>
      <c r="AK6919" s="15" t="s">
        <v>512</v>
      </c>
      <c r="AL6919" s="15" t="s">
        <v>29</v>
      </c>
    </row>
    <row r="6920" spans="1:38" x14ac:dyDescent="0.3">
      <c r="A6920" s="5" t="s">
        <v>0</v>
      </c>
      <c r="B6920" s="5" t="s">
        <v>1</v>
      </c>
      <c r="C6920" s="5" t="s">
        <v>20273</v>
      </c>
      <c r="D6920" s="5" t="s">
        <v>20274</v>
      </c>
      <c r="E6920" s="14" t="s">
        <v>14103</v>
      </c>
      <c r="F6920" s="14" t="s">
        <v>18588</v>
      </c>
      <c r="G6920" s="15" t="s">
        <v>13644</v>
      </c>
      <c r="H6920" s="14" t="s">
        <v>13656</v>
      </c>
      <c r="I6920" s="14" t="s">
        <v>13638</v>
      </c>
      <c r="J6920" s="16">
        <v>1</v>
      </c>
      <c r="K6920" s="15" t="s">
        <v>11196</v>
      </c>
      <c r="L6920" s="17">
        <v>119.89</v>
      </c>
      <c r="M6920" s="219">
        <v>123.49</v>
      </c>
      <c r="N6920" s="257">
        <v>3.0027525231462127E-2</v>
      </c>
      <c r="O6920" s="18" t="s">
        <v>14104</v>
      </c>
      <c r="P6920" s="15" t="s">
        <v>2</v>
      </c>
      <c r="Q6920" s="19">
        <v>12</v>
      </c>
      <c r="R6920" s="19" t="s">
        <v>2</v>
      </c>
      <c r="S6920" s="19">
        <v>12</v>
      </c>
      <c r="T6920" s="19" t="s">
        <v>2</v>
      </c>
      <c r="U6920" s="19">
        <v>999</v>
      </c>
      <c r="V6920" s="19">
        <v>850</v>
      </c>
      <c r="W6920" s="19" t="s">
        <v>5</v>
      </c>
      <c r="X6920" s="19">
        <v>800</v>
      </c>
      <c r="Y6920" s="19" t="s">
        <v>5</v>
      </c>
      <c r="Z6920" s="19">
        <v>0</v>
      </c>
      <c r="AA6920" s="19" t="s">
        <v>5</v>
      </c>
      <c r="AB6920" s="19" t="s">
        <v>4</v>
      </c>
      <c r="AC6920" s="19">
        <v>150</v>
      </c>
      <c r="AD6920" s="19" t="s">
        <v>5</v>
      </c>
      <c r="AE6920" s="19">
        <v>320</v>
      </c>
      <c r="AF6920" s="19" t="s">
        <v>5</v>
      </c>
      <c r="AG6920" s="19">
        <v>550</v>
      </c>
      <c r="AH6920" s="15" t="s">
        <v>5</v>
      </c>
      <c r="AI6920" s="15" t="s">
        <v>11196</v>
      </c>
      <c r="AJ6920" s="15" t="s">
        <v>5</v>
      </c>
      <c r="AK6920" s="15" t="s">
        <v>512</v>
      </c>
      <c r="AL6920" s="15" t="s">
        <v>50</v>
      </c>
    </row>
    <row r="6921" spans="1:38" x14ac:dyDescent="0.3">
      <c r="A6921" s="5" t="s">
        <v>0</v>
      </c>
      <c r="B6921" s="5" t="s">
        <v>1</v>
      </c>
      <c r="C6921" s="5" t="s">
        <v>20273</v>
      </c>
      <c r="D6921" s="5" t="s">
        <v>20274</v>
      </c>
      <c r="E6921" s="14" t="s">
        <v>14105</v>
      </c>
      <c r="F6921" s="14" t="s">
        <v>18588</v>
      </c>
      <c r="G6921" s="15" t="s">
        <v>13644</v>
      </c>
      <c r="H6921" s="14" t="s">
        <v>13656</v>
      </c>
      <c r="I6921" s="14" t="s">
        <v>13638</v>
      </c>
      <c r="J6921" s="16">
        <v>1</v>
      </c>
      <c r="K6921" s="15" t="s">
        <v>11196</v>
      </c>
      <c r="L6921" s="17">
        <v>192.29</v>
      </c>
      <c r="M6921" s="219">
        <v>198.06</v>
      </c>
      <c r="N6921" s="257">
        <v>3.0006760621977276E-2</v>
      </c>
      <c r="O6921" s="20" t="s">
        <v>19137</v>
      </c>
      <c r="P6921" s="15" t="s">
        <v>2</v>
      </c>
      <c r="Q6921" s="19">
        <v>11.5</v>
      </c>
      <c r="R6921" s="19" t="s">
        <v>2</v>
      </c>
      <c r="S6921" s="19">
        <v>12.46</v>
      </c>
      <c r="T6921" s="19" t="s">
        <v>2</v>
      </c>
      <c r="U6921" s="19">
        <v>999</v>
      </c>
      <c r="V6921" s="19">
        <v>850</v>
      </c>
      <c r="W6921" s="19" t="s">
        <v>5</v>
      </c>
      <c r="X6921" s="19">
        <v>800</v>
      </c>
      <c r="Y6921" s="19" t="s">
        <v>5</v>
      </c>
      <c r="Z6921" s="19">
        <v>0</v>
      </c>
      <c r="AA6921" s="19" t="s">
        <v>5</v>
      </c>
      <c r="AB6921" s="19" t="s">
        <v>4</v>
      </c>
      <c r="AC6921" s="19">
        <v>150</v>
      </c>
      <c r="AD6921" s="19" t="s">
        <v>5</v>
      </c>
      <c r="AE6921" s="19">
        <v>320</v>
      </c>
      <c r="AF6921" s="19" t="s">
        <v>5</v>
      </c>
      <c r="AG6921" s="19">
        <v>550</v>
      </c>
      <c r="AH6921" s="15" t="s">
        <v>5</v>
      </c>
      <c r="AI6921" s="15" t="s">
        <v>11196</v>
      </c>
      <c r="AJ6921" s="15" t="s">
        <v>5</v>
      </c>
      <c r="AK6921" s="15" t="s">
        <v>512</v>
      </c>
      <c r="AL6921" s="15" t="s">
        <v>29</v>
      </c>
    </row>
    <row r="6922" spans="1:38" x14ac:dyDescent="0.3">
      <c r="A6922" s="5" t="s">
        <v>0</v>
      </c>
      <c r="B6922" s="5" t="s">
        <v>1</v>
      </c>
      <c r="C6922" s="5" t="s">
        <v>20273</v>
      </c>
      <c r="D6922" s="5" t="s">
        <v>20274</v>
      </c>
      <c r="E6922" s="14" t="s">
        <v>14106</v>
      </c>
      <c r="F6922" s="14" t="s">
        <v>18588</v>
      </c>
      <c r="G6922" s="15" t="s">
        <v>13644</v>
      </c>
      <c r="H6922" s="14" t="s">
        <v>13656</v>
      </c>
      <c r="I6922" s="14" t="s">
        <v>13638</v>
      </c>
      <c r="J6922" s="16">
        <v>1</v>
      </c>
      <c r="K6922" s="15" t="s">
        <v>11196</v>
      </c>
      <c r="L6922" s="17">
        <v>112.76</v>
      </c>
      <c r="M6922" s="219">
        <v>116.14</v>
      </c>
      <c r="N6922" s="257">
        <v>2.9975168499467856E-2</v>
      </c>
      <c r="O6922" s="18" t="s">
        <v>14107</v>
      </c>
      <c r="P6922" s="15" t="s">
        <v>2</v>
      </c>
      <c r="Q6922" s="19">
        <v>11</v>
      </c>
      <c r="R6922" s="19" t="s">
        <v>2</v>
      </c>
      <c r="S6922" s="19">
        <v>12.031000000000001</v>
      </c>
      <c r="T6922" s="19" t="s">
        <v>2</v>
      </c>
      <c r="U6922" s="19">
        <v>16</v>
      </c>
      <c r="V6922" s="19">
        <v>855</v>
      </c>
      <c r="W6922" s="19" t="s">
        <v>5</v>
      </c>
      <c r="X6922" s="19">
        <v>800</v>
      </c>
      <c r="Y6922" s="19" t="s">
        <v>5</v>
      </c>
      <c r="Z6922" s="19">
        <v>0</v>
      </c>
      <c r="AA6922" s="19" t="s">
        <v>5</v>
      </c>
      <c r="AB6922" s="19" t="s">
        <v>4</v>
      </c>
      <c r="AC6922" s="19">
        <v>150</v>
      </c>
      <c r="AD6922" s="19" t="s">
        <v>5</v>
      </c>
      <c r="AE6922" s="19">
        <v>320</v>
      </c>
      <c r="AF6922" s="19" t="s">
        <v>5</v>
      </c>
      <c r="AG6922" s="19">
        <v>500</v>
      </c>
      <c r="AH6922" s="15" t="s">
        <v>5</v>
      </c>
      <c r="AI6922" s="15" t="s">
        <v>11196</v>
      </c>
      <c r="AJ6922" s="15" t="s">
        <v>5</v>
      </c>
      <c r="AK6922" s="15" t="s">
        <v>512</v>
      </c>
      <c r="AL6922" s="15" t="s">
        <v>50</v>
      </c>
    </row>
    <row r="6923" spans="1:38" x14ac:dyDescent="0.3">
      <c r="A6923" s="5" t="s">
        <v>0</v>
      </c>
      <c r="B6923" s="5" t="s">
        <v>1</v>
      </c>
      <c r="C6923" s="5" t="s">
        <v>20273</v>
      </c>
      <c r="D6923" s="5" t="s">
        <v>20274</v>
      </c>
      <c r="E6923" s="14" t="s">
        <v>14108</v>
      </c>
      <c r="F6923" s="14" t="s">
        <v>18588</v>
      </c>
      <c r="G6923" s="15" t="s">
        <v>13644</v>
      </c>
      <c r="H6923" s="14" t="s">
        <v>13656</v>
      </c>
      <c r="I6923" s="14" t="s">
        <v>13638</v>
      </c>
      <c r="J6923" s="16">
        <v>1</v>
      </c>
      <c r="K6923" s="15" t="s">
        <v>11196</v>
      </c>
      <c r="L6923" s="17">
        <v>185.16</v>
      </c>
      <c r="M6923" s="219">
        <v>190.70999999999998</v>
      </c>
      <c r="N6923" s="257">
        <v>2.9974076474400427E-2</v>
      </c>
      <c r="O6923" s="20" t="s">
        <v>19138</v>
      </c>
      <c r="P6923" s="15" t="s">
        <v>2</v>
      </c>
      <c r="Q6923" s="19">
        <v>11</v>
      </c>
      <c r="R6923" s="19" t="s">
        <v>2</v>
      </c>
      <c r="S6923" s="19">
        <v>12.031000000000001</v>
      </c>
      <c r="T6923" s="19" t="s">
        <v>2</v>
      </c>
      <c r="U6923" s="19">
        <v>999</v>
      </c>
      <c r="V6923" s="19">
        <v>1330</v>
      </c>
      <c r="W6923" s="19" t="s">
        <v>5</v>
      </c>
      <c r="X6923" s="19">
        <v>800</v>
      </c>
      <c r="Y6923" s="19" t="s">
        <v>5</v>
      </c>
      <c r="Z6923" s="19">
        <v>0</v>
      </c>
      <c r="AA6923" s="19" t="s">
        <v>5</v>
      </c>
      <c r="AB6923" s="19" t="s">
        <v>4</v>
      </c>
      <c r="AC6923" s="19">
        <v>150</v>
      </c>
      <c r="AD6923" s="19" t="s">
        <v>5</v>
      </c>
      <c r="AE6923" s="19">
        <v>320</v>
      </c>
      <c r="AF6923" s="19" t="s">
        <v>5</v>
      </c>
      <c r="AG6923" s="19">
        <v>500</v>
      </c>
      <c r="AH6923" s="15" t="s">
        <v>5</v>
      </c>
      <c r="AI6923" s="15" t="s">
        <v>11196</v>
      </c>
      <c r="AJ6923" s="15" t="s">
        <v>5</v>
      </c>
      <c r="AK6923" s="15" t="s">
        <v>512</v>
      </c>
      <c r="AL6923" s="15" t="s">
        <v>29</v>
      </c>
    </row>
    <row r="6924" spans="1:38" x14ac:dyDescent="0.3">
      <c r="A6924" s="5" t="s">
        <v>0</v>
      </c>
      <c r="B6924" s="5" t="s">
        <v>1</v>
      </c>
      <c r="C6924" s="5" t="s">
        <v>20273</v>
      </c>
      <c r="D6924" s="5" t="s">
        <v>20274</v>
      </c>
      <c r="E6924" s="14" t="s">
        <v>14109</v>
      </c>
      <c r="F6924" s="14" t="s">
        <v>18588</v>
      </c>
      <c r="G6924" s="15" t="s">
        <v>13644</v>
      </c>
      <c r="H6924" s="14" t="s">
        <v>13656</v>
      </c>
      <c r="I6924" s="14" t="s">
        <v>13638</v>
      </c>
      <c r="J6924" s="16">
        <v>1</v>
      </c>
      <c r="K6924" s="15" t="s">
        <v>11196</v>
      </c>
      <c r="L6924" s="17">
        <v>105.33</v>
      </c>
      <c r="M6924" s="219">
        <v>108.49</v>
      </c>
      <c r="N6924" s="257">
        <v>3.0000949397132787E-2</v>
      </c>
      <c r="O6924" s="18" t="s">
        <v>14110</v>
      </c>
      <c r="P6924" s="15" t="s">
        <v>2</v>
      </c>
      <c r="Q6924" s="19">
        <v>10</v>
      </c>
      <c r="R6924" s="19" t="s">
        <v>2</v>
      </c>
      <c r="S6924" s="19">
        <v>10</v>
      </c>
      <c r="T6924" s="19" t="s">
        <v>2</v>
      </c>
      <c r="U6924" s="19">
        <v>999</v>
      </c>
      <c r="V6924" s="19">
        <v>860</v>
      </c>
      <c r="W6924" s="19" t="s">
        <v>5</v>
      </c>
      <c r="X6924" s="19">
        <v>800</v>
      </c>
      <c r="Y6924" s="19" t="s">
        <v>5</v>
      </c>
      <c r="Z6924" s="19">
        <v>0</v>
      </c>
      <c r="AA6924" s="19" t="s">
        <v>5</v>
      </c>
      <c r="AB6924" s="19" t="s">
        <v>4</v>
      </c>
      <c r="AC6924" s="19">
        <v>150</v>
      </c>
      <c r="AD6924" s="19" t="s">
        <v>5</v>
      </c>
      <c r="AE6924" s="19">
        <v>320</v>
      </c>
      <c r="AF6924" s="19" t="s">
        <v>5</v>
      </c>
      <c r="AG6924" s="19">
        <v>450</v>
      </c>
      <c r="AH6924" s="15" t="s">
        <v>5</v>
      </c>
      <c r="AI6924" s="15" t="s">
        <v>11196</v>
      </c>
      <c r="AJ6924" s="15" t="s">
        <v>5</v>
      </c>
      <c r="AK6924" s="15" t="s">
        <v>512</v>
      </c>
      <c r="AL6924" s="15" t="s">
        <v>50</v>
      </c>
    </row>
    <row r="6925" spans="1:38" x14ac:dyDescent="0.3">
      <c r="A6925" s="5" t="s">
        <v>0</v>
      </c>
      <c r="B6925" s="5" t="s">
        <v>1</v>
      </c>
      <c r="C6925" s="5" t="s">
        <v>20273</v>
      </c>
      <c r="D6925" s="5" t="s">
        <v>20274</v>
      </c>
      <c r="E6925" s="14" t="s">
        <v>14111</v>
      </c>
      <c r="F6925" s="14" t="s">
        <v>18588</v>
      </c>
      <c r="G6925" s="15" t="s">
        <v>13644</v>
      </c>
      <c r="H6925" s="14" t="s">
        <v>13656</v>
      </c>
      <c r="I6925" s="14" t="s">
        <v>13638</v>
      </c>
      <c r="J6925" s="16">
        <v>1</v>
      </c>
      <c r="K6925" s="15" t="s">
        <v>11196</v>
      </c>
      <c r="L6925" s="17">
        <v>99.55</v>
      </c>
      <c r="M6925" s="219">
        <v>102.54</v>
      </c>
      <c r="N6925" s="257">
        <v>3.0035158211953884E-2</v>
      </c>
      <c r="O6925" s="18" t="s">
        <v>14112</v>
      </c>
      <c r="P6925" s="15" t="s">
        <v>2</v>
      </c>
      <c r="Q6925" s="19">
        <v>9</v>
      </c>
      <c r="R6925" s="19" t="s">
        <v>2</v>
      </c>
      <c r="S6925" s="19">
        <v>10.688000000000001</v>
      </c>
      <c r="T6925" s="19" t="s">
        <v>2</v>
      </c>
      <c r="U6925" s="19">
        <v>999</v>
      </c>
      <c r="V6925" s="19">
        <v>860</v>
      </c>
      <c r="W6925" s="19" t="s">
        <v>5</v>
      </c>
      <c r="X6925" s="19">
        <v>800</v>
      </c>
      <c r="Y6925" s="19" t="s">
        <v>5</v>
      </c>
      <c r="Z6925" s="19">
        <v>0</v>
      </c>
      <c r="AA6925" s="19" t="s">
        <v>5</v>
      </c>
      <c r="AB6925" s="19" t="s">
        <v>4</v>
      </c>
      <c r="AC6925" s="19">
        <v>150</v>
      </c>
      <c r="AD6925" s="19" t="s">
        <v>5</v>
      </c>
      <c r="AE6925" s="19">
        <v>320</v>
      </c>
      <c r="AF6925" s="19" t="s">
        <v>5</v>
      </c>
      <c r="AG6925" s="19">
        <v>400</v>
      </c>
      <c r="AH6925" s="15" t="s">
        <v>5</v>
      </c>
      <c r="AI6925" s="15" t="s">
        <v>11196</v>
      </c>
      <c r="AJ6925" s="15" t="s">
        <v>5</v>
      </c>
      <c r="AK6925" s="15" t="s">
        <v>512</v>
      </c>
      <c r="AL6925" s="15" t="s">
        <v>50</v>
      </c>
    </row>
    <row r="6926" spans="1:38" x14ac:dyDescent="0.3">
      <c r="A6926" s="5" t="s">
        <v>0</v>
      </c>
      <c r="B6926" s="5" t="s">
        <v>1</v>
      </c>
      <c r="C6926" s="5" t="s">
        <v>20273</v>
      </c>
      <c r="D6926" s="5" t="s">
        <v>20274</v>
      </c>
      <c r="E6926" s="14" t="s">
        <v>14113</v>
      </c>
      <c r="F6926" s="14" t="s">
        <v>18588</v>
      </c>
      <c r="G6926" s="15" t="s">
        <v>13644</v>
      </c>
      <c r="H6926" s="14" t="s">
        <v>13656</v>
      </c>
      <c r="I6926" s="14" t="s">
        <v>13638</v>
      </c>
      <c r="J6926" s="16">
        <v>1</v>
      </c>
      <c r="K6926" s="15" t="s">
        <v>11196</v>
      </c>
      <c r="L6926" s="17">
        <v>171.95</v>
      </c>
      <c r="M6926" s="219">
        <v>177.11</v>
      </c>
      <c r="N6926" s="257">
        <v>3.0008723466124022E-2</v>
      </c>
      <c r="O6926" s="20" t="s">
        <v>19139</v>
      </c>
      <c r="P6926" s="15" t="s">
        <v>2</v>
      </c>
      <c r="Q6926" s="19">
        <v>9</v>
      </c>
      <c r="R6926" s="19" t="s">
        <v>2</v>
      </c>
      <c r="S6926" s="19">
        <v>10.688000000000001</v>
      </c>
      <c r="T6926" s="19" t="s">
        <v>2</v>
      </c>
      <c r="U6926" s="19">
        <v>999</v>
      </c>
      <c r="V6926" s="19">
        <v>860</v>
      </c>
      <c r="W6926" s="19" t="s">
        <v>5</v>
      </c>
      <c r="X6926" s="19">
        <v>1200</v>
      </c>
      <c r="Y6926" s="19" t="s">
        <v>5</v>
      </c>
      <c r="Z6926" s="19">
        <v>0</v>
      </c>
      <c r="AA6926" s="19" t="s">
        <v>5</v>
      </c>
      <c r="AB6926" s="19" t="s">
        <v>4</v>
      </c>
      <c r="AC6926" s="19">
        <v>1E-3</v>
      </c>
      <c r="AD6926" s="19" t="s">
        <v>5</v>
      </c>
      <c r="AE6926" s="19">
        <v>1E-3</v>
      </c>
      <c r="AF6926" s="19" t="s">
        <v>5</v>
      </c>
      <c r="AG6926" s="19">
        <v>1E-3</v>
      </c>
      <c r="AH6926" s="15" t="s">
        <v>5</v>
      </c>
      <c r="AI6926" s="15" t="s">
        <v>11196</v>
      </c>
      <c r="AJ6926" s="15" t="s">
        <v>5</v>
      </c>
      <c r="AK6926" s="15" t="s">
        <v>512</v>
      </c>
      <c r="AL6926" s="15" t="s">
        <v>29</v>
      </c>
    </row>
    <row r="6927" spans="1:38" x14ac:dyDescent="0.3">
      <c r="A6927" s="5" t="s">
        <v>0</v>
      </c>
      <c r="B6927" s="5" t="s">
        <v>1</v>
      </c>
      <c r="C6927" s="5" t="s">
        <v>20273</v>
      </c>
      <c r="D6927" s="5" t="s">
        <v>20274</v>
      </c>
      <c r="E6927" s="14" t="s">
        <v>14114</v>
      </c>
      <c r="F6927" s="14" t="s">
        <v>18588</v>
      </c>
      <c r="G6927" s="15" t="s">
        <v>13644</v>
      </c>
      <c r="H6927" s="14" t="s">
        <v>13656</v>
      </c>
      <c r="I6927" s="14" t="s">
        <v>13638</v>
      </c>
      <c r="J6927" s="16">
        <v>1</v>
      </c>
      <c r="K6927" s="15" t="s">
        <v>11196</v>
      </c>
      <c r="L6927" s="17">
        <v>98.92</v>
      </c>
      <c r="M6927" s="219">
        <v>101.89</v>
      </c>
      <c r="N6927" s="257">
        <v>3.0024262029923157E-2</v>
      </c>
      <c r="O6927" s="18" t="s">
        <v>14115</v>
      </c>
      <c r="P6927" s="15" t="s">
        <v>2</v>
      </c>
      <c r="Q6927" s="19">
        <v>11</v>
      </c>
      <c r="R6927" s="19" t="s">
        <v>2</v>
      </c>
      <c r="S6927" s="19">
        <v>11</v>
      </c>
      <c r="T6927" s="19" t="s">
        <v>2</v>
      </c>
      <c r="U6927" s="19">
        <v>999</v>
      </c>
      <c r="V6927" s="19">
        <v>850</v>
      </c>
      <c r="W6927" s="19" t="s">
        <v>5</v>
      </c>
      <c r="X6927" s="19">
        <v>800</v>
      </c>
      <c r="Y6927" s="19" t="s">
        <v>5</v>
      </c>
      <c r="Z6927" s="19">
        <v>0</v>
      </c>
      <c r="AA6927" s="19" t="s">
        <v>5</v>
      </c>
      <c r="AB6927" s="19" t="s">
        <v>4</v>
      </c>
      <c r="AC6927" s="19">
        <v>150</v>
      </c>
      <c r="AD6927" s="19" t="s">
        <v>5</v>
      </c>
      <c r="AE6927" s="19">
        <v>320</v>
      </c>
      <c r="AF6927" s="19" t="s">
        <v>5</v>
      </c>
      <c r="AG6927" s="19">
        <v>500</v>
      </c>
      <c r="AH6927" s="15" t="s">
        <v>5</v>
      </c>
      <c r="AI6927" s="15" t="s">
        <v>11196</v>
      </c>
      <c r="AJ6927" s="15" t="s">
        <v>5</v>
      </c>
      <c r="AK6927" s="15" t="s">
        <v>512</v>
      </c>
      <c r="AL6927" s="15" t="s">
        <v>50</v>
      </c>
    </row>
    <row r="6928" spans="1:38" x14ac:dyDescent="0.3">
      <c r="A6928" s="5" t="s">
        <v>0</v>
      </c>
      <c r="B6928" s="5" t="s">
        <v>1</v>
      </c>
      <c r="C6928" s="5" t="s">
        <v>20273</v>
      </c>
      <c r="D6928" s="5" t="s">
        <v>20274</v>
      </c>
      <c r="E6928" s="14" t="s">
        <v>14116</v>
      </c>
      <c r="F6928" s="14" t="s">
        <v>18590</v>
      </c>
      <c r="G6928" s="15" t="s">
        <v>13644</v>
      </c>
      <c r="H6928" s="14" t="s">
        <v>13656</v>
      </c>
      <c r="I6928" s="14" t="s">
        <v>13638</v>
      </c>
      <c r="J6928" s="16">
        <v>1</v>
      </c>
      <c r="K6928" s="15" t="s">
        <v>11196</v>
      </c>
      <c r="L6928" s="17">
        <v>136.59</v>
      </c>
      <c r="M6928" s="219">
        <v>140.69</v>
      </c>
      <c r="N6928" s="257">
        <v>3.001683871440072E-2</v>
      </c>
      <c r="O6928" s="18" t="s">
        <v>14117</v>
      </c>
      <c r="P6928" s="15" t="s">
        <v>2</v>
      </c>
      <c r="Q6928" s="19">
        <v>17.899999999999999</v>
      </c>
      <c r="R6928" s="19" t="s">
        <v>2</v>
      </c>
      <c r="S6928" s="19">
        <v>19.3</v>
      </c>
      <c r="T6928" s="19" t="s">
        <v>2</v>
      </c>
      <c r="U6928" s="19">
        <v>999</v>
      </c>
      <c r="V6928" s="19">
        <v>1350</v>
      </c>
      <c r="W6928" s="19" t="s">
        <v>5</v>
      </c>
      <c r="X6928" s="19">
        <v>800</v>
      </c>
      <c r="Y6928" s="19" t="s">
        <v>5</v>
      </c>
      <c r="Z6928" s="19">
        <v>0</v>
      </c>
      <c r="AA6928" s="19" t="s">
        <v>5</v>
      </c>
      <c r="AB6928" s="19" t="s">
        <v>4</v>
      </c>
      <c r="AC6928" s="19">
        <v>160</v>
      </c>
      <c r="AD6928" s="19" t="s">
        <v>5</v>
      </c>
      <c r="AE6928" s="19">
        <v>500</v>
      </c>
      <c r="AF6928" s="19" t="s">
        <v>5</v>
      </c>
      <c r="AG6928" s="19">
        <v>650</v>
      </c>
      <c r="AH6928" s="15" t="s">
        <v>5</v>
      </c>
      <c r="AI6928" s="15" t="s">
        <v>11196</v>
      </c>
      <c r="AJ6928" s="15" t="s">
        <v>5</v>
      </c>
      <c r="AK6928" s="15" t="s">
        <v>512</v>
      </c>
      <c r="AL6928" s="15" t="s">
        <v>50</v>
      </c>
    </row>
    <row r="6929" spans="1:38" x14ac:dyDescent="0.3">
      <c r="A6929" s="5" t="s">
        <v>0</v>
      </c>
      <c r="B6929" s="5" t="s">
        <v>1</v>
      </c>
      <c r="C6929" s="5" t="s">
        <v>20273</v>
      </c>
      <c r="D6929" s="5" t="s">
        <v>20274</v>
      </c>
      <c r="E6929" s="14" t="s">
        <v>14118</v>
      </c>
      <c r="F6929" s="14" t="s">
        <v>18701</v>
      </c>
      <c r="G6929" s="15" t="s">
        <v>13644</v>
      </c>
      <c r="H6929" s="14" t="s">
        <v>13656</v>
      </c>
      <c r="I6929" s="14" t="s">
        <v>13638</v>
      </c>
      <c r="J6929" s="16">
        <v>1</v>
      </c>
      <c r="K6929" s="15" t="s">
        <v>11196</v>
      </c>
      <c r="L6929" s="17">
        <v>203.05</v>
      </c>
      <c r="M6929" s="219">
        <v>209.14</v>
      </c>
      <c r="N6929" s="257">
        <v>2.9992612656980916E-2</v>
      </c>
      <c r="O6929" s="18" t="s">
        <v>14119</v>
      </c>
      <c r="P6929" s="15" t="s">
        <v>2</v>
      </c>
      <c r="Q6929" s="19">
        <v>11</v>
      </c>
      <c r="R6929" s="19" t="s">
        <v>2</v>
      </c>
      <c r="S6929" s="19">
        <v>11</v>
      </c>
      <c r="T6929" s="19" t="s">
        <v>2</v>
      </c>
      <c r="U6929" s="19">
        <v>999</v>
      </c>
      <c r="V6929" s="19">
        <v>1100</v>
      </c>
      <c r="W6929" s="19" t="s">
        <v>5</v>
      </c>
      <c r="X6929" s="19">
        <v>800</v>
      </c>
      <c r="Y6929" s="19" t="s">
        <v>5</v>
      </c>
      <c r="Z6929" s="19">
        <v>0</v>
      </c>
      <c r="AA6929" s="19" t="s">
        <v>5</v>
      </c>
      <c r="AB6929" s="19" t="s">
        <v>4</v>
      </c>
      <c r="AC6929" s="19">
        <v>145</v>
      </c>
      <c r="AD6929" s="19" t="s">
        <v>5</v>
      </c>
      <c r="AE6929" s="19">
        <v>440</v>
      </c>
      <c r="AF6929" s="19" t="s">
        <v>5</v>
      </c>
      <c r="AG6929" s="19">
        <v>520</v>
      </c>
      <c r="AH6929" s="15" t="s">
        <v>5</v>
      </c>
      <c r="AI6929" s="15" t="s">
        <v>11196</v>
      </c>
      <c r="AJ6929" s="15" t="s">
        <v>5</v>
      </c>
      <c r="AK6929" s="15" t="s">
        <v>512</v>
      </c>
      <c r="AL6929" s="15" t="s">
        <v>50</v>
      </c>
    </row>
    <row r="6930" spans="1:38" x14ac:dyDescent="0.3">
      <c r="A6930" s="5" t="s">
        <v>0</v>
      </c>
      <c r="B6930" s="5" t="s">
        <v>1</v>
      </c>
      <c r="C6930" s="5" t="s">
        <v>20273</v>
      </c>
      <c r="D6930" s="5" t="s">
        <v>20274</v>
      </c>
      <c r="E6930" s="14" t="s">
        <v>14120</v>
      </c>
      <c r="F6930" s="14" t="s">
        <v>18702</v>
      </c>
      <c r="G6930" s="15" t="s">
        <v>13644</v>
      </c>
      <c r="H6930" s="14" t="s">
        <v>14122</v>
      </c>
      <c r="I6930" s="14" t="s">
        <v>13638</v>
      </c>
      <c r="J6930" s="16">
        <v>1</v>
      </c>
      <c r="K6930" s="15" t="s">
        <v>11196</v>
      </c>
      <c r="L6930" s="17">
        <v>152.16</v>
      </c>
      <c r="M6930" s="219">
        <v>156.72</v>
      </c>
      <c r="N6930" s="257">
        <v>2.9968454258675094E-2</v>
      </c>
      <c r="O6930" s="18" t="s">
        <v>14121</v>
      </c>
      <c r="P6930" s="15" t="s">
        <v>2</v>
      </c>
      <c r="Q6930" s="19">
        <v>6.5</v>
      </c>
      <c r="R6930" s="19" t="s">
        <v>2</v>
      </c>
      <c r="S6930" s="19">
        <v>6.5</v>
      </c>
      <c r="T6930" s="19" t="s">
        <v>2</v>
      </c>
      <c r="U6930" s="19">
        <v>12</v>
      </c>
      <c r="V6930" s="19">
        <v>600</v>
      </c>
      <c r="W6930" s="19" t="s">
        <v>5</v>
      </c>
      <c r="X6930" s="19">
        <v>850</v>
      </c>
      <c r="Y6930" s="19" t="s">
        <v>5</v>
      </c>
      <c r="Z6930" s="19">
        <v>1200</v>
      </c>
      <c r="AA6930" s="19" t="s">
        <v>5</v>
      </c>
      <c r="AB6930" s="19" t="s">
        <v>4</v>
      </c>
      <c r="AC6930" s="19">
        <v>180</v>
      </c>
      <c r="AD6930" s="19" t="s">
        <v>5</v>
      </c>
      <c r="AE6930" s="19">
        <v>400</v>
      </c>
      <c r="AF6930" s="19" t="s">
        <v>5</v>
      </c>
      <c r="AG6930" s="19">
        <v>400</v>
      </c>
      <c r="AH6930" s="15" t="s">
        <v>5</v>
      </c>
      <c r="AI6930" s="15" t="s">
        <v>11196</v>
      </c>
      <c r="AJ6930" s="15" t="s">
        <v>5</v>
      </c>
      <c r="AK6930" s="15" t="s">
        <v>512</v>
      </c>
      <c r="AL6930" s="15" t="s">
        <v>50</v>
      </c>
    </row>
    <row r="6931" spans="1:38" x14ac:dyDescent="0.3">
      <c r="A6931" s="5" t="s">
        <v>0</v>
      </c>
      <c r="B6931" s="5" t="s">
        <v>1</v>
      </c>
      <c r="C6931" s="5" t="s">
        <v>20273</v>
      </c>
      <c r="D6931" s="5" t="s">
        <v>20274</v>
      </c>
      <c r="E6931" s="14" t="s">
        <v>14123</v>
      </c>
      <c r="F6931" s="14" t="s">
        <v>18703</v>
      </c>
      <c r="G6931" s="15" t="s">
        <v>13644</v>
      </c>
      <c r="H6931" s="14" t="s">
        <v>13647</v>
      </c>
      <c r="I6931" s="14" t="s">
        <v>13638</v>
      </c>
      <c r="J6931" s="16">
        <v>1</v>
      </c>
      <c r="K6931" s="15" t="s">
        <v>11196</v>
      </c>
      <c r="L6931" s="17">
        <v>293.18</v>
      </c>
      <c r="M6931" s="219">
        <v>301.98</v>
      </c>
      <c r="N6931" s="257">
        <v>3.0015690019783107E-2</v>
      </c>
      <c r="O6931" s="18" t="s">
        <v>14124</v>
      </c>
      <c r="P6931" s="15" t="s">
        <v>2</v>
      </c>
      <c r="Q6931" s="19">
        <v>16.75</v>
      </c>
      <c r="R6931" s="19" t="s">
        <v>2</v>
      </c>
      <c r="S6931" s="19">
        <v>18.25</v>
      </c>
      <c r="T6931" s="19" t="s">
        <v>2</v>
      </c>
      <c r="U6931" s="19">
        <v>7</v>
      </c>
      <c r="V6931" s="19">
        <v>600</v>
      </c>
      <c r="W6931" s="19" t="s">
        <v>5</v>
      </c>
      <c r="X6931" s="19">
        <v>850</v>
      </c>
      <c r="Y6931" s="19" t="s">
        <v>5</v>
      </c>
      <c r="Z6931" s="19">
        <v>1200</v>
      </c>
      <c r="AA6931" s="19" t="s">
        <v>5</v>
      </c>
      <c r="AB6931" s="19" t="s">
        <v>4</v>
      </c>
      <c r="AC6931" s="19">
        <v>480</v>
      </c>
      <c r="AD6931" s="19" t="s">
        <v>5</v>
      </c>
      <c r="AE6931" s="19">
        <v>175</v>
      </c>
      <c r="AF6931" s="19" t="s">
        <v>5</v>
      </c>
      <c r="AG6931" s="19">
        <v>670</v>
      </c>
      <c r="AH6931" s="15" t="s">
        <v>5</v>
      </c>
      <c r="AI6931" s="15" t="s">
        <v>11196</v>
      </c>
      <c r="AJ6931" s="15" t="s">
        <v>5</v>
      </c>
      <c r="AK6931" s="15" t="s">
        <v>512</v>
      </c>
      <c r="AL6931" s="15" t="s">
        <v>50</v>
      </c>
    </row>
    <row r="6932" spans="1:38" x14ac:dyDescent="0.3">
      <c r="A6932" s="5" t="s">
        <v>0</v>
      </c>
      <c r="B6932" s="5" t="s">
        <v>1</v>
      </c>
      <c r="C6932" s="5" t="s">
        <v>20273</v>
      </c>
      <c r="D6932" s="5" t="s">
        <v>20274</v>
      </c>
      <c r="E6932" s="14" t="s">
        <v>14125</v>
      </c>
      <c r="F6932" s="14" t="s">
        <v>18704</v>
      </c>
      <c r="G6932" s="15" t="s">
        <v>13644</v>
      </c>
      <c r="H6932" s="14" t="s">
        <v>14127</v>
      </c>
      <c r="I6932" s="14" t="s">
        <v>13638</v>
      </c>
      <c r="J6932" s="16">
        <v>1</v>
      </c>
      <c r="K6932" s="15" t="s">
        <v>11196</v>
      </c>
      <c r="L6932" s="17">
        <v>354.64</v>
      </c>
      <c r="M6932" s="219">
        <v>365.28</v>
      </c>
      <c r="N6932" s="257">
        <v>3.0002255808707384E-2</v>
      </c>
      <c r="O6932" s="18" t="s">
        <v>14126</v>
      </c>
      <c r="P6932" s="15" t="s">
        <v>2</v>
      </c>
      <c r="Q6932" s="19">
        <v>9</v>
      </c>
      <c r="R6932" s="19" t="s">
        <v>2</v>
      </c>
      <c r="S6932" s="19">
        <v>9</v>
      </c>
      <c r="T6932" s="19" t="s">
        <v>2</v>
      </c>
      <c r="U6932" s="19">
        <v>7</v>
      </c>
      <c r="V6932" s="19">
        <v>600</v>
      </c>
      <c r="W6932" s="19" t="s">
        <v>5</v>
      </c>
      <c r="X6932" s="19">
        <v>850</v>
      </c>
      <c r="Y6932" s="19" t="s">
        <v>5</v>
      </c>
      <c r="Z6932" s="19">
        <v>1200</v>
      </c>
      <c r="AA6932" s="19" t="s">
        <v>5</v>
      </c>
      <c r="AB6932" s="19" t="s">
        <v>4</v>
      </c>
      <c r="AC6932" s="19">
        <v>230</v>
      </c>
      <c r="AD6932" s="19" t="s">
        <v>5</v>
      </c>
      <c r="AE6932" s="19">
        <v>420</v>
      </c>
      <c r="AF6932" s="19" t="s">
        <v>5</v>
      </c>
      <c r="AG6932" s="19">
        <v>420</v>
      </c>
      <c r="AH6932" s="15" t="s">
        <v>5</v>
      </c>
      <c r="AI6932" s="15" t="s">
        <v>11196</v>
      </c>
      <c r="AJ6932" s="15" t="s">
        <v>5</v>
      </c>
      <c r="AK6932" s="15" t="s">
        <v>512</v>
      </c>
      <c r="AL6932" s="15" t="s">
        <v>7</v>
      </c>
    </row>
    <row r="6933" spans="1:38" x14ac:dyDescent="0.3">
      <c r="A6933" s="5" t="s">
        <v>0</v>
      </c>
      <c r="B6933" s="5" t="s">
        <v>1</v>
      </c>
      <c r="C6933" s="5" t="s">
        <v>20273</v>
      </c>
      <c r="D6933" s="5" t="s">
        <v>20274</v>
      </c>
      <c r="E6933" s="14" t="s">
        <v>14128</v>
      </c>
      <c r="F6933" s="14" t="s">
        <v>18705</v>
      </c>
      <c r="G6933" s="15" t="s">
        <v>13644</v>
      </c>
      <c r="H6933" s="14" t="s">
        <v>13647</v>
      </c>
      <c r="I6933" s="14" t="s">
        <v>13638</v>
      </c>
      <c r="J6933" s="16">
        <v>1</v>
      </c>
      <c r="K6933" s="15" t="s">
        <v>11196</v>
      </c>
      <c r="L6933" s="17">
        <v>382.16</v>
      </c>
      <c r="M6933" s="219">
        <v>393.62</v>
      </c>
      <c r="N6933" s="257">
        <v>2.998743981578391E-2</v>
      </c>
      <c r="O6933" s="18" t="s">
        <v>14129</v>
      </c>
      <c r="P6933" s="15" t="s">
        <v>2</v>
      </c>
      <c r="Q6933" s="19">
        <v>19</v>
      </c>
      <c r="R6933" s="19" t="s">
        <v>2</v>
      </c>
      <c r="S6933" s="19">
        <v>20.5</v>
      </c>
      <c r="T6933" s="19" t="s">
        <v>2</v>
      </c>
      <c r="U6933" s="19">
        <v>7</v>
      </c>
      <c r="V6933" s="19">
        <v>700</v>
      </c>
      <c r="W6933" s="19" t="s">
        <v>5</v>
      </c>
      <c r="X6933" s="19">
        <v>850</v>
      </c>
      <c r="Y6933" s="19" t="s">
        <v>5</v>
      </c>
      <c r="Z6933" s="19">
        <v>1200</v>
      </c>
      <c r="AA6933" s="19" t="s">
        <v>5</v>
      </c>
      <c r="AB6933" s="19" t="s">
        <v>4</v>
      </c>
      <c r="AC6933" s="19">
        <v>530</v>
      </c>
      <c r="AD6933" s="19" t="s">
        <v>5</v>
      </c>
      <c r="AE6933" s="19">
        <v>170</v>
      </c>
      <c r="AF6933" s="19" t="s">
        <v>5</v>
      </c>
      <c r="AG6933" s="19">
        <v>820</v>
      </c>
      <c r="AH6933" s="15" t="s">
        <v>5</v>
      </c>
      <c r="AI6933" s="15" t="s">
        <v>11196</v>
      </c>
      <c r="AJ6933" s="15" t="s">
        <v>5</v>
      </c>
      <c r="AK6933" s="15" t="s">
        <v>512</v>
      </c>
      <c r="AL6933" s="15" t="s">
        <v>50</v>
      </c>
    </row>
    <row r="6934" spans="1:38" x14ac:dyDescent="0.3">
      <c r="A6934" s="5" t="s">
        <v>0</v>
      </c>
      <c r="B6934" s="5" t="s">
        <v>1</v>
      </c>
      <c r="C6934" s="5" t="s">
        <v>20273</v>
      </c>
      <c r="D6934" s="5" t="s">
        <v>20274</v>
      </c>
      <c r="E6934" s="14" t="s">
        <v>14130</v>
      </c>
      <c r="F6934" s="14" t="s">
        <v>18706</v>
      </c>
      <c r="G6934" s="15" t="s">
        <v>13644</v>
      </c>
      <c r="H6934" s="14" t="s">
        <v>13648</v>
      </c>
      <c r="I6934" s="14" t="s">
        <v>13638</v>
      </c>
      <c r="J6934" s="16">
        <v>1</v>
      </c>
      <c r="K6934" s="15" t="s">
        <v>11196</v>
      </c>
      <c r="L6934" s="17">
        <v>409.03</v>
      </c>
      <c r="M6934" s="219">
        <v>421.3</v>
      </c>
      <c r="N6934" s="257">
        <v>2.9997799672395763E-2</v>
      </c>
      <c r="O6934" s="18" t="s">
        <v>14131</v>
      </c>
      <c r="P6934" s="15" t="s">
        <v>2</v>
      </c>
      <c r="Q6934" s="19">
        <v>22.97</v>
      </c>
      <c r="R6934" s="19" t="s">
        <v>2</v>
      </c>
      <c r="S6934" s="19">
        <v>24.47</v>
      </c>
      <c r="T6934" s="19" t="s">
        <v>2</v>
      </c>
      <c r="U6934" s="19">
        <v>5</v>
      </c>
      <c r="V6934" s="19">
        <v>600</v>
      </c>
      <c r="W6934" s="19" t="s">
        <v>5</v>
      </c>
      <c r="X6934" s="19">
        <v>850</v>
      </c>
      <c r="Y6934" s="19" t="s">
        <v>5</v>
      </c>
      <c r="Z6934" s="19">
        <v>1200</v>
      </c>
      <c r="AA6934" s="19" t="s">
        <v>5</v>
      </c>
      <c r="AB6934" s="19" t="s">
        <v>4</v>
      </c>
      <c r="AC6934" s="19">
        <v>460</v>
      </c>
      <c r="AD6934" s="19" t="s">
        <v>5</v>
      </c>
      <c r="AE6934" s="19">
        <v>155</v>
      </c>
      <c r="AF6934" s="19" t="s">
        <v>5</v>
      </c>
      <c r="AG6934" s="19">
        <v>1120</v>
      </c>
      <c r="AH6934" s="15" t="s">
        <v>5</v>
      </c>
      <c r="AI6934" s="15" t="s">
        <v>11196</v>
      </c>
      <c r="AJ6934" s="15" t="s">
        <v>5</v>
      </c>
      <c r="AK6934" s="15" t="s">
        <v>512</v>
      </c>
      <c r="AL6934" s="15" t="s">
        <v>50</v>
      </c>
    </row>
    <row r="6935" spans="1:38" x14ac:dyDescent="0.3">
      <c r="A6935" s="5" t="s">
        <v>0</v>
      </c>
      <c r="B6935" s="5" t="s">
        <v>1</v>
      </c>
      <c r="C6935" s="5" t="s">
        <v>20273</v>
      </c>
      <c r="D6935" s="5" t="s">
        <v>20274</v>
      </c>
      <c r="E6935" s="14" t="s">
        <v>14132</v>
      </c>
      <c r="F6935" s="14" t="s">
        <v>18707</v>
      </c>
      <c r="G6935" s="15" t="s">
        <v>13644</v>
      </c>
      <c r="H6935" s="14" t="s">
        <v>13845</v>
      </c>
      <c r="I6935" s="14" t="s">
        <v>13639</v>
      </c>
      <c r="J6935" s="16">
        <v>1</v>
      </c>
      <c r="K6935" s="15" t="s">
        <v>11196</v>
      </c>
      <c r="L6935" s="17">
        <v>256.81</v>
      </c>
      <c r="M6935" s="219">
        <v>264.51</v>
      </c>
      <c r="N6935" s="257">
        <v>2.9983256103734233E-2</v>
      </c>
      <c r="O6935" s="18" t="s">
        <v>14133</v>
      </c>
      <c r="P6935" s="15" t="s">
        <v>2</v>
      </c>
      <c r="Q6935" s="19">
        <v>18.8</v>
      </c>
      <c r="R6935" s="19" t="s">
        <v>2</v>
      </c>
      <c r="S6935" s="19">
        <v>19.3</v>
      </c>
      <c r="T6935" s="19" t="s">
        <v>2</v>
      </c>
      <c r="U6935" s="19">
        <v>10</v>
      </c>
      <c r="V6935" s="19">
        <v>660</v>
      </c>
      <c r="W6935" s="19" t="s">
        <v>5</v>
      </c>
      <c r="X6935" s="19">
        <v>800</v>
      </c>
      <c r="Y6935" s="19" t="s">
        <v>5</v>
      </c>
      <c r="Z6935" s="19">
        <v>0</v>
      </c>
      <c r="AA6935" s="19" t="s">
        <v>5</v>
      </c>
      <c r="AB6935" s="19" t="s">
        <v>4</v>
      </c>
      <c r="AC6935" s="19">
        <v>140</v>
      </c>
      <c r="AD6935" s="19" t="s">
        <v>5</v>
      </c>
      <c r="AE6935" s="19">
        <v>485</v>
      </c>
      <c r="AF6935" s="19" t="s">
        <v>5</v>
      </c>
      <c r="AG6935" s="19">
        <v>550</v>
      </c>
      <c r="AH6935" s="15" t="s">
        <v>5</v>
      </c>
      <c r="AI6935" s="15" t="s">
        <v>11196</v>
      </c>
      <c r="AJ6935" s="15" t="s">
        <v>5</v>
      </c>
      <c r="AK6935" s="15" t="s">
        <v>512</v>
      </c>
      <c r="AL6935" s="15" t="s">
        <v>50</v>
      </c>
    </row>
    <row r="6936" spans="1:38" x14ac:dyDescent="0.3">
      <c r="A6936" s="5" t="s">
        <v>0</v>
      </c>
      <c r="B6936" s="5" t="s">
        <v>1</v>
      </c>
      <c r="C6936" s="5" t="s">
        <v>20273</v>
      </c>
      <c r="D6936" s="5" t="s">
        <v>20274</v>
      </c>
      <c r="E6936" s="14" t="s">
        <v>14134</v>
      </c>
      <c r="F6936" s="14" t="s">
        <v>18708</v>
      </c>
      <c r="G6936" s="15" t="s">
        <v>13644</v>
      </c>
      <c r="H6936" s="14" t="s">
        <v>13845</v>
      </c>
      <c r="I6936" s="14" t="s">
        <v>13639</v>
      </c>
      <c r="J6936" s="16">
        <v>1</v>
      </c>
      <c r="K6936" s="15" t="s">
        <v>11196</v>
      </c>
      <c r="L6936" s="17">
        <v>247.02</v>
      </c>
      <c r="M6936" s="219">
        <v>254.43</v>
      </c>
      <c r="N6936" s="257">
        <v>2.9997571046878779E-2</v>
      </c>
      <c r="O6936" s="18" t="s">
        <v>14135</v>
      </c>
      <c r="P6936" s="15" t="s">
        <v>2</v>
      </c>
      <c r="Q6936" s="19">
        <v>12.2</v>
      </c>
      <c r="R6936" s="19" t="s">
        <v>2</v>
      </c>
      <c r="S6936" s="19">
        <v>12.2</v>
      </c>
      <c r="T6936" s="19" t="s">
        <v>2</v>
      </c>
      <c r="U6936" s="19">
        <v>10</v>
      </c>
      <c r="V6936" s="19">
        <v>625</v>
      </c>
      <c r="W6936" s="19" t="s">
        <v>5</v>
      </c>
      <c r="X6936" s="19">
        <v>800</v>
      </c>
      <c r="Y6936" s="19" t="s">
        <v>5</v>
      </c>
      <c r="Z6936" s="19">
        <v>0</v>
      </c>
      <c r="AA6936" s="19" t="s">
        <v>5</v>
      </c>
      <c r="AB6936" s="19" t="s">
        <v>4</v>
      </c>
      <c r="AC6936" s="19">
        <v>95</v>
      </c>
      <c r="AD6936" s="19" t="s">
        <v>5</v>
      </c>
      <c r="AE6936" s="19">
        <v>440</v>
      </c>
      <c r="AF6936" s="19" t="s">
        <v>5</v>
      </c>
      <c r="AG6936" s="19">
        <v>520</v>
      </c>
      <c r="AH6936" s="15" t="s">
        <v>5</v>
      </c>
      <c r="AI6936" s="15" t="s">
        <v>11196</v>
      </c>
      <c r="AJ6936" s="15" t="s">
        <v>5</v>
      </c>
      <c r="AK6936" s="15" t="s">
        <v>512</v>
      </c>
      <c r="AL6936" s="15" t="s">
        <v>50</v>
      </c>
    </row>
    <row r="6937" spans="1:38" x14ac:dyDescent="0.3">
      <c r="A6937" s="5" t="s">
        <v>0</v>
      </c>
      <c r="B6937" s="5" t="s">
        <v>1</v>
      </c>
      <c r="C6937" s="5" t="s">
        <v>20273</v>
      </c>
      <c r="D6937" s="5" t="s">
        <v>20274</v>
      </c>
      <c r="E6937" s="14" t="s">
        <v>14136</v>
      </c>
      <c r="F6937" s="14" t="s">
        <v>18709</v>
      </c>
      <c r="G6937" s="15" t="s">
        <v>13644</v>
      </c>
      <c r="H6937" s="14" t="s">
        <v>13845</v>
      </c>
      <c r="I6937" s="14" t="s">
        <v>13639</v>
      </c>
      <c r="J6937" s="16">
        <v>1</v>
      </c>
      <c r="K6937" s="15" t="s">
        <v>11196</v>
      </c>
      <c r="L6937" s="17">
        <v>219.57</v>
      </c>
      <c r="M6937" s="219">
        <v>226.16</v>
      </c>
      <c r="N6937" s="257">
        <v>3.0013207633101079E-2</v>
      </c>
      <c r="O6937" s="18" t="s">
        <v>14137</v>
      </c>
      <c r="P6937" s="15" t="s">
        <v>2</v>
      </c>
      <c r="Q6937" s="19">
        <v>12.9</v>
      </c>
      <c r="R6937" s="19" t="s">
        <v>2</v>
      </c>
      <c r="S6937" s="19">
        <v>13.4</v>
      </c>
      <c r="T6937" s="19" t="s">
        <v>2</v>
      </c>
      <c r="U6937" s="19">
        <v>10</v>
      </c>
      <c r="V6937" s="19">
        <v>620</v>
      </c>
      <c r="W6937" s="19" t="s">
        <v>5</v>
      </c>
      <c r="X6937" s="19">
        <v>800</v>
      </c>
      <c r="Y6937" s="19" t="s">
        <v>5</v>
      </c>
      <c r="Z6937" s="19">
        <v>0</v>
      </c>
      <c r="AA6937" s="19" t="s">
        <v>5</v>
      </c>
      <c r="AB6937" s="19" t="s">
        <v>4</v>
      </c>
      <c r="AC6937" s="19">
        <v>95</v>
      </c>
      <c r="AD6937" s="19" t="s">
        <v>5</v>
      </c>
      <c r="AE6937" s="19">
        <v>440</v>
      </c>
      <c r="AF6937" s="19" t="s">
        <v>5</v>
      </c>
      <c r="AG6937" s="19">
        <v>520</v>
      </c>
      <c r="AH6937" s="15" t="s">
        <v>5</v>
      </c>
      <c r="AI6937" s="15" t="s">
        <v>11196</v>
      </c>
      <c r="AJ6937" s="15" t="s">
        <v>5</v>
      </c>
      <c r="AK6937" s="15" t="s">
        <v>28</v>
      </c>
      <c r="AL6937" s="15" t="s">
        <v>50</v>
      </c>
    </row>
    <row r="6938" spans="1:38" x14ac:dyDescent="0.3">
      <c r="A6938" s="5" t="s">
        <v>0</v>
      </c>
      <c r="B6938" s="5" t="s">
        <v>1</v>
      </c>
      <c r="C6938" s="5" t="s">
        <v>20273</v>
      </c>
      <c r="D6938" s="5" t="s">
        <v>20274</v>
      </c>
      <c r="E6938" s="14" t="s">
        <v>14138</v>
      </c>
      <c r="F6938" s="14" t="s">
        <v>18710</v>
      </c>
      <c r="G6938" s="15" t="s">
        <v>13644</v>
      </c>
      <c r="H6938" s="14" t="s">
        <v>13648</v>
      </c>
      <c r="I6938" s="14" t="s">
        <v>13638</v>
      </c>
      <c r="J6938" s="16">
        <v>1</v>
      </c>
      <c r="K6938" s="15" t="s">
        <v>11196</v>
      </c>
      <c r="L6938" s="17">
        <v>298.35000000000002</v>
      </c>
      <c r="M6938" s="219">
        <v>307.3</v>
      </c>
      <c r="N6938" s="257">
        <v>2.9998324115971135E-2</v>
      </c>
      <c r="O6938" s="18" t="s">
        <v>14139</v>
      </c>
      <c r="P6938" s="15" t="s">
        <v>2</v>
      </c>
      <c r="Q6938" s="19">
        <v>15.5</v>
      </c>
      <c r="R6938" s="19" t="s">
        <v>2</v>
      </c>
      <c r="S6938" s="19">
        <v>18.36</v>
      </c>
      <c r="T6938" s="19" t="s">
        <v>2</v>
      </c>
      <c r="U6938" s="19">
        <v>7</v>
      </c>
      <c r="V6938" s="19">
        <v>610</v>
      </c>
      <c r="W6938" s="19" t="s">
        <v>5</v>
      </c>
      <c r="X6938" s="19">
        <v>800</v>
      </c>
      <c r="Y6938" s="19" t="s">
        <v>5</v>
      </c>
      <c r="Z6938" s="19">
        <v>0</v>
      </c>
      <c r="AA6938" s="19" t="s">
        <v>5</v>
      </c>
      <c r="AB6938" s="19" t="s">
        <v>4</v>
      </c>
      <c r="AC6938" s="19">
        <v>460</v>
      </c>
      <c r="AD6938" s="19" t="s">
        <v>5</v>
      </c>
      <c r="AE6938" s="19">
        <v>160</v>
      </c>
      <c r="AF6938" s="19" t="s">
        <v>5</v>
      </c>
      <c r="AG6938" s="19">
        <v>770</v>
      </c>
      <c r="AH6938" s="15" t="s">
        <v>5</v>
      </c>
      <c r="AI6938" s="15" t="s">
        <v>11196</v>
      </c>
      <c r="AJ6938" s="15" t="s">
        <v>5</v>
      </c>
      <c r="AK6938" s="15" t="s">
        <v>512</v>
      </c>
      <c r="AL6938" s="15" t="s">
        <v>50</v>
      </c>
    </row>
    <row r="6939" spans="1:38" x14ac:dyDescent="0.3">
      <c r="A6939" s="5" t="s">
        <v>0</v>
      </c>
      <c r="B6939" s="5" t="s">
        <v>1</v>
      </c>
      <c r="C6939" s="5" t="s">
        <v>20273</v>
      </c>
      <c r="D6939" s="5" t="s">
        <v>20274</v>
      </c>
      <c r="E6939" s="14" t="s">
        <v>14140</v>
      </c>
      <c r="F6939" s="14" t="s">
        <v>18711</v>
      </c>
      <c r="G6939" s="15" t="s">
        <v>13644</v>
      </c>
      <c r="H6939" s="14" t="s">
        <v>13848</v>
      </c>
      <c r="I6939" s="14" t="s">
        <v>13639</v>
      </c>
      <c r="J6939" s="16">
        <v>1</v>
      </c>
      <c r="K6939" s="15" t="s">
        <v>11196</v>
      </c>
      <c r="L6939" s="17">
        <v>108.91</v>
      </c>
      <c r="M6939" s="219">
        <v>112.18</v>
      </c>
      <c r="N6939" s="257">
        <v>3.0024791111927376E-2</v>
      </c>
      <c r="O6939" s="18" t="s">
        <v>14141</v>
      </c>
      <c r="P6939" s="15" t="s">
        <v>2</v>
      </c>
      <c r="Q6939" s="19">
        <v>10.4</v>
      </c>
      <c r="R6939" s="19" t="s">
        <v>2</v>
      </c>
      <c r="S6939" s="19">
        <v>11.625</v>
      </c>
      <c r="T6939" s="19" t="s">
        <v>2</v>
      </c>
      <c r="U6939" s="19">
        <v>16</v>
      </c>
      <c r="V6939" s="19">
        <v>975</v>
      </c>
      <c r="W6939" s="19" t="s">
        <v>5</v>
      </c>
      <c r="X6939" s="19">
        <v>800</v>
      </c>
      <c r="Y6939" s="19" t="s">
        <v>5</v>
      </c>
      <c r="Z6939" s="19">
        <v>0</v>
      </c>
      <c r="AA6939" s="19" t="s">
        <v>5</v>
      </c>
      <c r="AB6939" s="19" t="s">
        <v>4</v>
      </c>
      <c r="AC6939" s="19">
        <v>420</v>
      </c>
      <c r="AD6939" s="19" t="s">
        <v>5</v>
      </c>
      <c r="AE6939" s="19">
        <v>510</v>
      </c>
      <c r="AF6939" s="19" t="s">
        <v>5</v>
      </c>
      <c r="AG6939" s="19">
        <v>180</v>
      </c>
      <c r="AH6939" s="15" t="s">
        <v>5</v>
      </c>
      <c r="AI6939" s="15" t="s">
        <v>11196</v>
      </c>
      <c r="AJ6939" s="15" t="s">
        <v>5</v>
      </c>
      <c r="AK6939" s="15" t="s">
        <v>512</v>
      </c>
      <c r="AL6939" s="15" t="s">
        <v>50</v>
      </c>
    </row>
    <row r="6940" spans="1:38" x14ac:dyDescent="0.3">
      <c r="A6940" s="5" t="s">
        <v>0</v>
      </c>
      <c r="B6940" s="5" t="s">
        <v>1</v>
      </c>
      <c r="C6940" s="5" t="s">
        <v>20273</v>
      </c>
      <c r="D6940" s="5" t="s">
        <v>20274</v>
      </c>
      <c r="E6940" s="14" t="s">
        <v>14142</v>
      </c>
      <c r="F6940" s="14" t="s">
        <v>18712</v>
      </c>
      <c r="G6940" s="15" t="s">
        <v>13644</v>
      </c>
      <c r="H6940" s="14" t="s">
        <v>13848</v>
      </c>
      <c r="I6940" s="14" t="s">
        <v>13639</v>
      </c>
      <c r="J6940" s="16">
        <v>1</v>
      </c>
      <c r="K6940" s="15" t="s">
        <v>11196</v>
      </c>
      <c r="L6940" s="17">
        <v>67.069999999999993</v>
      </c>
      <c r="M6940" s="219">
        <v>69.08</v>
      </c>
      <c r="N6940" s="257">
        <v>2.9968689428954903E-2</v>
      </c>
      <c r="O6940" s="18" t="s">
        <v>14143</v>
      </c>
      <c r="P6940" s="15" t="s">
        <v>2</v>
      </c>
      <c r="Q6940" s="19">
        <v>11</v>
      </c>
      <c r="R6940" s="19" t="s">
        <v>2</v>
      </c>
      <c r="S6940" s="19">
        <v>12.3</v>
      </c>
      <c r="T6940" s="19" t="s">
        <v>2</v>
      </c>
      <c r="U6940" s="19">
        <v>16</v>
      </c>
      <c r="V6940" s="19">
        <v>1020</v>
      </c>
      <c r="W6940" s="19" t="s">
        <v>5</v>
      </c>
      <c r="X6940" s="19">
        <v>800</v>
      </c>
      <c r="Y6940" s="19" t="s">
        <v>5</v>
      </c>
      <c r="Z6940" s="19">
        <v>0</v>
      </c>
      <c r="AA6940" s="19" t="s">
        <v>5</v>
      </c>
      <c r="AB6940" s="19" t="s">
        <v>4</v>
      </c>
      <c r="AC6940" s="19">
        <v>165</v>
      </c>
      <c r="AD6940" s="19" t="s">
        <v>5</v>
      </c>
      <c r="AE6940" s="19">
        <v>400</v>
      </c>
      <c r="AF6940" s="19" t="s">
        <v>5</v>
      </c>
      <c r="AG6940" s="19">
        <v>520</v>
      </c>
      <c r="AH6940" s="15" t="s">
        <v>5</v>
      </c>
      <c r="AI6940" s="15" t="s">
        <v>11196</v>
      </c>
      <c r="AJ6940" s="15" t="s">
        <v>5</v>
      </c>
      <c r="AK6940" s="15" t="s">
        <v>512</v>
      </c>
      <c r="AL6940" s="15" t="s">
        <v>50</v>
      </c>
    </row>
    <row r="6941" spans="1:38" x14ac:dyDescent="0.3">
      <c r="A6941" s="5" t="s">
        <v>0</v>
      </c>
      <c r="B6941" s="5" t="s">
        <v>1</v>
      </c>
      <c r="C6941" s="5" t="s">
        <v>20273</v>
      </c>
      <c r="D6941" s="5" t="s">
        <v>20274</v>
      </c>
      <c r="E6941" s="14" t="s">
        <v>14144</v>
      </c>
      <c r="F6941" s="14" t="s">
        <v>18713</v>
      </c>
      <c r="G6941" s="15" t="s">
        <v>13644</v>
      </c>
      <c r="H6941" s="14" t="s">
        <v>13848</v>
      </c>
      <c r="I6941" s="14" t="s">
        <v>5676</v>
      </c>
      <c r="J6941" s="16">
        <v>1</v>
      </c>
      <c r="K6941" s="15" t="s">
        <v>11196</v>
      </c>
      <c r="L6941" s="17">
        <v>42</v>
      </c>
      <c r="M6941" s="219">
        <v>43.26</v>
      </c>
      <c r="N6941" s="257">
        <v>2.9999999999999954E-2</v>
      </c>
      <c r="O6941" s="18" t="s">
        <v>14145</v>
      </c>
      <c r="P6941" s="15" t="s">
        <v>2</v>
      </c>
      <c r="Q6941" s="19">
        <v>11.3</v>
      </c>
      <c r="R6941" s="19" t="s">
        <v>2</v>
      </c>
      <c r="S6941" s="19">
        <v>11.5</v>
      </c>
      <c r="T6941" s="19" t="s">
        <v>2</v>
      </c>
      <c r="U6941" s="19">
        <v>40</v>
      </c>
      <c r="V6941" s="19">
        <v>950</v>
      </c>
      <c r="W6941" s="19" t="s">
        <v>5</v>
      </c>
      <c r="X6941" s="19">
        <v>1150</v>
      </c>
      <c r="Y6941" s="19" t="s">
        <v>5</v>
      </c>
      <c r="Z6941" s="19">
        <v>0</v>
      </c>
      <c r="AA6941" s="19" t="s">
        <v>5</v>
      </c>
      <c r="AB6941" s="19" t="s">
        <v>4</v>
      </c>
      <c r="AC6941" s="19">
        <v>730</v>
      </c>
      <c r="AD6941" s="19" t="s">
        <v>5</v>
      </c>
      <c r="AE6941" s="19">
        <v>150</v>
      </c>
      <c r="AF6941" s="19" t="s">
        <v>5</v>
      </c>
      <c r="AG6941" s="19">
        <v>180</v>
      </c>
      <c r="AH6941" s="15" t="s">
        <v>5</v>
      </c>
      <c r="AI6941" s="15" t="s">
        <v>11196</v>
      </c>
      <c r="AJ6941" s="15" t="s">
        <v>5</v>
      </c>
      <c r="AK6941" s="15" t="s">
        <v>512</v>
      </c>
      <c r="AL6941" s="15" t="s">
        <v>50</v>
      </c>
    </row>
    <row r="6942" spans="1:38" x14ac:dyDescent="0.3">
      <c r="A6942" s="5" t="s">
        <v>0</v>
      </c>
      <c r="B6942" s="5" t="s">
        <v>1</v>
      </c>
      <c r="C6942" s="5" t="s">
        <v>20273</v>
      </c>
      <c r="D6942" s="5" t="s">
        <v>20274</v>
      </c>
      <c r="E6942" s="14" t="s">
        <v>14146</v>
      </c>
      <c r="F6942" s="14" t="s">
        <v>18584</v>
      </c>
      <c r="G6942" s="15" t="s">
        <v>13644</v>
      </c>
      <c r="H6942" s="14" t="s">
        <v>13653</v>
      </c>
      <c r="I6942" s="14" t="s">
        <v>13639</v>
      </c>
      <c r="J6942" s="16">
        <v>1</v>
      </c>
      <c r="K6942" s="15" t="s">
        <v>11196</v>
      </c>
      <c r="L6942" s="17">
        <v>91.15</v>
      </c>
      <c r="M6942" s="219">
        <v>93.88</v>
      </c>
      <c r="N6942" s="257">
        <v>2.9950630828304878E-2</v>
      </c>
      <c r="O6942" s="18" t="s">
        <v>14147</v>
      </c>
      <c r="P6942" s="15" t="s">
        <v>2</v>
      </c>
      <c r="Q6942" s="19">
        <v>12.5</v>
      </c>
      <c r="R6942" s="19" t="s">
        <v>2</v>
      </c>
      <c r="S6942" s="19">
        <v>12.5</v>
      </c>
      <c r="T6942" s="19" t="s">
        <v>2</v>
      </c>
      <c r="U6942" s="19">
        <v>25</v>
      </c>
      <c r="V6942" s="19">
        <v>1050</v>
      </c>
      <c r="W6942" s="19" t="s">
        <v>5</v>
      </c>
      <c r="X6942" s="19">
        <v>800</v>
      </c>
      <c r="Y6942" s="19" t="s">
        <v>5</v>
      </c>
      <c r="Z6942" s="19">
        <v>0</v>
      </c>
      <c r="AA6942" s="19" t="s">
        <v>5</v>
      </c>
      <c r="AB6942" s="19" t="s">
        <v>4</v>
      </c>
      <c r="AC6942" s="19">
        <v>360</v>
      </c>
      <c r="AD6942" s="19" t="s">
        <v>5</v>
      </c>
      <c r="AE6942" s="19">
        <v>150</v>
      </c>
      <c r="AF6942" s="19" t="s">
        <v>5</v>
      </c>
      <c r="AG6942" s="19">
        <v>210</v>
      </c>
      <c r="AH6942" s="15" t="s">
        <v>5</v>
      </c>
      <c r="AI6942" s="15" t="s">
        <v>11196</v>
      </c>
      <c r="AJ6942" s="15" t="s">
        <v>5</v>
      </c>
      <c r="AK6942" s="15" t="s">
        <v>512</v>
      </c>
      <c r="AL6942" s="15" t="s">
        <v>50</v>
      </c>
    </row>
    <row r="6943" spans="1:38" x14ac:dyDescent="0.3">
      <c r="A6943" s="5" t="s">
        <v>0</v>
      </c>
      <c r="B6943" s="5" t="s">
        <v>1</v>
      </c>
      <c r="C6943" s="5" t="s">
        <v>20273</v>
      </c>
      <c r="D6943" s="5" t="s">
        <v>20274</v>
      </c>
      <c r="E6943" s="14" t="s">
        <v>14148</v>
      </c>
      <c r="F6943" s="14" t="s">
        <v>18580</v>
      </c>
      <c r="G6943" s="15" t="s">
        <v>13644</v>
      </c>
      <c r="H6943" s="14" t="s">
        <v>13653</v>
      </c>
      <c r="I6943" s="14" t="s">
        <v>13639</v>
      </c>
      <c r="J6943" s="16">
        <v>1</v>
      </c>
      <c r="K6943" s="15" t="s">
        <v>11196</v>
      </c>
      <c r="L6943" s="17">
        <v>71.430000000000007</v>
      </c>
      <c r="M6943" s="219">
        <v>73.569999999999993</v>
      </c>
      <c r="N6943" s="257">
        <v>2.9959400811983568E-2</v>
      </c>
      <c r="O6943" s="18" t="s">
        <v>14149</v>
      </c>
      <c r="P6943" s="15" t="s">
        <v>2</v>
      </c>
      <c r="Q6943" s="19">
        <v>10</v>
      </c>
      <c r="R6943" s="19" t="s">
        <v>2</v>
      </c>
      <c r="S6943" s="19">
        <v>10</v>
      </c>
      <c r="T6943" s="19" t="s">
        <v>2</v>
      </c>
      <c r="U6943" s="19">
        <v>27</v>
      </c>
      <c r="V6943" s="19">
        <v>1160</v>
      </c>
      <c r="W6943" s="19" t="s">
        <v>5</v>
      </c>
      <c r="X6943" s="19">
        <v>800</v>
      </c>
      <c r="Y6943" s="19" t="s">
        <v>5</v>
      </c>
      <c r="Z6943" s="19">
        <v>0</v>
      </c>
      <c r="AA6943" s="19" t="s">
        <v>5</v>
      </c>
      <c r="AB6943" s="19" t="s">
        <v>4</v>
      </c>
      <c r="AC6943" s="19">
        <v>300</v>
      </c>
      <c r="AD6943" s="19" t="s">
        <v>5</v>
      </c>
      <c r="AE6943" s="19">
        <v>300</v>
      </c>
      <c r="AF6943" s="19" t="s">
        <v>5</v>
      </c>
      <c r="AG6943" s="19">
        <v>240</v>
      </c>
      <c r="AH6943" s="15" t="s">
        <v>5</v>
      </c>
      <c r="AI6943" s="15" t="s">
        <v>11196</v>
      </c>
      <c r="AJ6943" s="15" t="s">
        <v>5</v>
      </c>
      <c r="AK6943" s="15" t="s">
        <v>28</v>
      </c>
      <c r="AL6943" s="15" t="s">
        <v>50</v>
      </c>
    </row>
    <row r="6944" spans="1:38" x14ac:dyDescent="0.3">
      <c r="A6944" s="5" t="s">
        <v>0</v>
      </c>
      <c r="B6944" s="5" t="s">
        <v>1</v>
      </c>
      <c r="C6944" s="5" t="s">
        <v>20273</v>
      </c>
      <c r="D6944" s="5" t="s">
        <v>20274</v>
      </c>
      <c r="E6944" s="14" t="s">
        <v>14150</v>
      </c>
      <c r="F6944" s="14" t="s">
        <v>18580</v>
      </c>
      <c r="G6944" s="15" t="s">
        <v>13644</v>
      </c>
      <c r="H6944" s="14" t="s">
        <v>13653</v>
      </c>
      <c r="I6944" s="14" t="s">
        <v>13639</v>
      </c>
      <c r="J6944" s="16">
        <v>1</v>
      </c>
      <c r="K6944" s="15" t="s">
        <v>11196</v>
      </c>
      <c r="L6944" s="17">
        <v>71.430000000000007</v>
      </c>
      <c r="M6944" s="219">
        <v>73.569999999999993</v>
      </c>
      <c r="N6944" s="257">
        <v>2.9959400811983568E-2</v>
      </c>
      <c r="O6944" s="18" t="s">
        <v>14151</v>
      </c>
      <c r="P6944" s="15" t="s">
        <v>2</v>
      </c>
      <c r="Q6944" s="19">
        <v>4.8</v>
      </c>
      <c r="R6944" s="19" t="s">
        <v>2</v>
      </c>
      <c r="S6944" s="19">
        <v>4.8</v>
      </c>
      <c r="T6944" s="19" t="s">
        <v>2</v>
      </c>
      <c r="U6944" s="19">
        <v>30</v>
      </c>
      <c r="V6944" s="19">
        <v>770</v>
      </c>
      <c r="W6944" s="19" t="s">
        <v>5</v>
      </c>
      <c r="X6944" s="19">
        <v>800</v>
      </c>
      <c r="Y6944" s="19" t="s">
        <v>5</v>
      </c>
      <c r="Z6944" s="19">
        <v>0</v>
      </c>
      <c r="AA6944" s="19" t="s">
        <v>5</v>
      </c>
      <c r="AB6944" s="19" t="s">
        <v>4</v>
      </c>
      <c r="AC6944" s="19">
        <v>235</v>
      </c>
      <c r="AD6944" s="19" t="s">
        <v>5</v>
      </c>
      <c r="AE6944" s="19">
        <v>270</v>
      </c>
      <c r="AF6944" s="19" t="s">
        <v>5</v>
      </c>
      <c r="AG6944" s="19">
        <v>180</v>
      </c>
      <c r="AH6944" s="15" t="s">
        <v>5</v>
      </c>
      <c r="AI6944" s="15" t="s">
        <v>11196</v>
      </c>
      <c r="AJ6944" s="15" t="s">
        <v>5</v>
      </c>
      <c r="AK6944" s="15" t="s">
        <v>28</v>
      </c>
      <c r="AL6944" s="15" t="s">
        <v>50</v>
      </c>
    </row>
    <row r="6945" spans="1:38" x14ac:dyDescent="0.3">
      <c r="A6945" s="5" t="s">
        <v>0</v>
      </c>
      <c r="B6945" s="5" t="s">
        <v>1</v>
      </c>
      <c r="C6945" s="5" t="s">
        <v>20273</v>
      </c>
      <c r="D6945" s="5" t="s">
        <v>20274</v>
      </c>
      <c r="E6945" s="14" t="s">
        <v>14152</v>
      </c>
      <c r="F6945" s="14" t="s">
        <v>18714</v>
      </c>
      <c r="G6945" s="15" t="s">
        <v>13644</v>
      </c>
      <c r="H6945" s="14" t="s">
        <v>13669</v>
      </c>
      <c r="I6945" s="14" t="s">
        <v>13638</v>
      </c>
      <c r="J6945" s="16">
        <v>1</v>
      </c>
      <c r="K6945" s="15" t="s">
        <v>11196</v>
      </c>
      <c r="L6945" s="17">
        <v>71.17</v>
      </c>
      <c r="M6945" s="219">
        <v>73.31</v>
      </c>
      <c r="N6945" s="257">
        <v>3.0068849234227913E-2</v>
      </c>
      <c r="O6945" s="18" t="s">
        <v>14153</v>
      </c>
      <c r="P6945" s="15" t="s">
        <v>2</v>
      </c>
      <c r="Q6945" s="19">
        <v>9.16</v>
      </c>
      <c r="R6945" s="19" t="s">
        <v>2</v>
      </c>
      <c r="S6945" s="19">
        <v>10.88</v>
      </c>
      <c r="T6945" s="19" t="s">
        <v>2</v>
      </c>
      <c r="U6945" s="19">
        <v>25</v>
      </c>
      <c r="V6945" s="19">
        <v>1050</v>
      </c>
      <c r="W6945" s="19" t="s">
        <v>5</v>
      </c>
      <c r="X6945" s="19">
        <v>1200</v>
      </c>
      <c r="Y6945" s="19" t="s">
        <v>5</v>
      </c>
      <c r="Z6945" s="19">
        <v>0</v>
      </c>
      <c r="AA6945" s="19" t="s">
        <v>5</v>
      </c>
      <c r="AB6945" s="19" t="s">
        <v>4</v>
      </c>
      <c r="AC6945" s="19">
        <v>690</v>
      </c>
      <c r="AD6945" s="19" t="s">
        <v>5</v>
      </c>
      <c r="AE6945" s="19">
        <v>400</v>
      </c>
      <c r="AF6945" s="19" t="s">
        <v>5</v>
      </c>
      <c r="AG6945" s="19">
        <v>500</v>
      </c>
      <c r="AH6945" s="15" t="s">
        <v>5</v>
      </c>
      <c r="AI6945" s="15" t="s">
        <v>11196</v>
      </c>
      <c r="AJ6945" s="15" t="s">
        <v>5</v>
      </c>
      <c r="AK6945" s="15" t="s">
        <v>28</v>
      </c>
      <c r="AL6945" s="15" t="s">
        <v>50</v>
      </c>
    </row>
    <row r="6946" spans="1:38" x14ac:dyDescent="0.3">
      <c r="A6946" s="5" t="s">
        <v>0</v>
      </c>
      <c r="B6946" s="5" t="s">
        <v>1</v>
      </c>
      <c r="C6946" s="5" t="s">
        <v>20273</v>
      </c>
      <c r="D6946" s="5" t="s">
        <v>20274</v>
      </c>
      <c r="E6946" s="14" t="s">
        <v>14154</v>
      </c>
      <c r="F6946" s="14" t="s">
        <v>18715</v>
      </c>
      <c r="G6946" s="15" t="s">
        <v>13644</v>
      </c>
      <c r="H6946" s="14" t="s">
        <v>13669</v>
      </c>
      <c r="I6946" s="14" t="s">
        <v>13638</v>
      </c>
      <c r="J6946" s="16">
        <v>1</v>
      </c>
      <c r="K6946" s="15" t="s">
        <v>11196</v>
      </c>
      <c r="L6946" s="17">
        <v>65.489999999999995</v>
      </c>
      <c r="M6946" s="219">
        <v>67.45</v>
      </c>
      <c r="N6946" s="257">
        <v>2.9928233318063949E-2</v>
      </c>
      <c r="O6946" s="18" t="s">
        <v>14155</v>
      </c>
      <c r="P6946" s="15" t="s">
        <v>2</v>
      </c>
      <c r="Q6946" s="19">
        <v>10</v>
      </c>
      <c r="R6946" s="19" t="s">
        <v>2</v>
      </c>
      <c r="S6946" s="19">
        <v>10.7</v>
      </c>
      <c r="T6946" s="19" t="s">
        <v>2</v>
      </c>
      <c r="U6946" s="19">
        <v>30</v>
      </c>
      <c r="V6946" s="19">
        <v>1165</v>
      </c>
      <c r="W6946" s="19" t="s">
        <v>5</v>
      </c>
      <c r="X6946" s="19">
        <v>800</v>
      </c>
      <c r="Y6946" s="19" t="s">
        <v>5</v>
      </c>
      <c r="Z6946" s="19">
        <v>0</v>
      </c>
      <c r="AA6946" s="19" t="s">
        <v>5</v>
      </c>
      <c r="AB6946" s="19" t="s">
        <v>4</v>
      </c>
      <c r="AC6946" s="19">
        <v>690</v>
      </c>
      <c r="AD6946" s="19" t="s">
        <v>5</v>
      </c>
      <c r="AE6946" s="19">
        <v>400</v>
      </c>
      <c r="AF6946" s="19" t="s">
        <v>5</v>
      </c>
      <c r="AG6946" s="19">
        <v>500</v>
      </c>
      <c r="AH6946" s="15" t="s">
        <v>5</v>
      </c>
      <c r="AI6946" s="15" t="s">
        <v>11196</v>
      </c>
      <c r="AJ6946" s="15" t="s">
        <v>5</v>
      </c>
      <c r="AK6946" s="15" t="s">
        <v>28</v>
      </c>
      <c r="AL6946" s="15" t="s">
        <v>50</v>
      </c>
    </row>
    <row r="6947" spans="1:38" x14ac:dyDescent="0.3">
      <c r="A6947" s="5" t="s">
        <v>0</v>
      </c>
      <c r="B6947" s="5" t="s">
        <v>1</v>
      </c>
      <c r="C6947" s="5" t="s">
        <v>20273</v>
      </c>
      <c r="D6947" s="5" t="s">
        <v>20274</v>
      </c>
      <c r="E6947" s="14" t="s">
        <v>14156</v>
      </c>
      <c r="F6947" s="14" t="s">
        <v>18715</v>
      </c>
      <c r="G6947" s="15" t="s">
        <v>13644</v>
      </c>
      <c r="H6947" s="14" t="s">
        <v>13669</v>
      </c>
      <c r="I6947" s="14" t="s">
        <v>13638</v>
      </c>
      <c r="J6947" s="16">
        <v>1</v>
      </c>
      <c r="K6947" s="15" t="s">
        <v>11196</v>
      </c>
      <c r="L6947" s="17">
        <v>65.489999999999995</v>
      </c>
      <c r="M6947" s="219">
        <v>67.45</v>
      </c>
      <c r="N6947" s="257">
        <v>2.9928233318063949E-2</v>
      </c>
      <c r="O6947" s="18" t="s">
        <v>14157</v>
      </c>
      <c r="P6947" s="15" t="s">
        <v>2</v>
      </c>
      <c r="Q6947" s="19">
        <v>6</v>
      </c>
      <c r="R6947" s="19" t="s">
        <v>2</v>
      </c>
      <c r="S6947" s="19">
        <v>6.8</v>
      </c>
      <c r="T6947" s="19" t="s">
        <v>2</v>
      </c>
      <c r="U6947" s="19">
        <v>30</v>
      </c>
      <c r="V6947" s="19">
        <v>945</v>
      </c>
      <c r="W6947" s="19" t="s">
        <v>5</v>
      </c>
      <c r="X6947" s="19">
        <v>800</v>
      </c>
      <c r="Y6947" s="19" t="s">
        <v>5</v>
      </c>
      <c r="Z6947" s="19">
        <v>0</v>
      </c>
      <c r="AA6947" s="19" t="s">
        <v>5</v>
      </c>
      <c r="AB6947" s="19" t="s">
        <v>4</v>
      </c>
      <c r="AC6947" s="19">
        <v>690</v>
      </c>
      <c r="AD6947" s="19" t="s">
        <v>5</v>
      </c>
      <c r="AE6947" s="19">
        <v>400</v>
      </c>
      <c r="AF6947" s="19" t="s">
        <v>5</v>
      </c>
      <c r="AG6947" s="19">
        <v>500</v>
      </c>
      <c r="AH6947" s="15" t="s">
        <v>5</v>
      </c>
      <c r="AI6947" s="15" t="s">
        <v>11196</v>
      </c>
      <c r="AJ6947" s="15" t="s">
        <v>5</v>
      </c>
      <c r="AK6947" s="15" t="s">
        <v>28</v>
      </c>
      <c r="AL6947" s="15" t="s">
        <v>50</v>
      </c>
    </row>
    <row r="6948" spans="1:38" x14ac:dyDescent="0.3">
      <c r="A6948" s="5" t="s">
        <v>0</v>
      </c>
      <c r="B6948" s="5" t="s">
        <v>1</v>
      </c>
      <c r="C6948" s="5" t="s">
        <v>20273</v>
      </c>
      <c r="D6948" s="5" t="s">
        <v>20274</v>
      </c>
      <c r="E6948" s="14" t="s">
        <v>14158</v>
      </c>
      <c r="F6948" s="14" t="s">
        <v>18578</v>
      </c>
      <c r="G6948" s="15" t="s">
        <v>13644</v>
      </c>
      <c r="H6948" s="14" t="s">
        <v>13650</v>
      </c>
      <c r="I6948" s="14" t="s">
        <v>13639</v>
      </c>
      <c r="J6948" s="16">
        <v>1</v>
      </c>
      <c r="K6948" s="15" t="s">
        <v>11196</v>
      </c>
      <c r="L6948" s="17">
        <v>75.510000000000005</v>
      </c>
      <c r="M6948" s="219">
        <v>77.78</v>
      </c>
      <c r="N6948" s="257">
        <v>3.0062243411468625E-2</v>
      </c>
      <c r="O6948" s="18" t="s">
        <v>14159</v>
      </c>
      <c r="P6948" s="15" t="s">
        <v>2</v>
      </c>
      <c r="Q6948" s="19">
        <v>9.6999999999999993</v>
      </c>
      <c r="R6948" s="19" t="s">
        <v>2</v>
      </c>
      <c r="S6948" s="19">
        <v>9.6999999999999993</v>
      </c>
      <c r="T6948" s="19" t="s">
        <v>2</v>
      </c>
      <c r="U6948" s="19">
        <v>28</v>
      </c>
      <c r="V6948" s="19">
        <v>800</v>
      </c>
      <c r="W6948" s="19" t="s">
        <v>5</v>
      </c>
      <c r="X6948" s="19">
        <v>800</v>
      </c>
      <c r="Y6948" s="19" t="s">
        <v>5</v>
      </c>
      <c r="Z6948" s="19">
        <v>0</v>
      </c>
      <c r="AA6948" s="19" t="s">
        <v>5</v>
      </c>
      <c r="AB6948" s="19" t="s">
        <v>4</v>
      </c>
      <c r="AC6948" s="19">
        <v>325</v>
      </c>
      <c r="AD6948" s="19" t="s">
        <v>5</v>
      </c>
      <c r="AE6948" s="19">
        <v>350</v>
      </c>
      <c r="AF6948" s="19" t="s">
        <v>5</v>
      </c>
      <c r="AG6948" s="19">
        <v>235</v>
      </c>
      <c r="AH6948" s="15" t="s">
        <v>5</v>
      </c>
      <c r="AI6948" s="15" t="s">
        <v>11196</v>
      </c>
      <c r="AJ6948" s="15" t="s">
        <v>5</v>
      </c>
      <c r="AK6948" s="15" t="s">
        <v>512</v>
      </c>
      <c r="AL6948" s="15" t="s">
        <v>50</v>
      </c>
    </row>
    <row r="6949" spans="1:38" x14ac:dyDescent="0.3">
      <c r="A6949" s="5" t="s">
        <v>0</v>
      </c>
      <c r="B6949" s="5" t="s">
        <v>1</v>
      </c>
      <c r="C6949" s="5" t="s">
        <v>20273</v>
      </c>
      <c r="D6949" s="5" t="s">
        <v>20274</v>
      </c>
      <c r="E6949" s="14" t="s">
        <v>14160</v>
      </c>
      <c r="F6949" s="14" t="s">
        <v>18579</v>
      </c>
      <c r="G6949" s="15" t="s">
        <v>13644</v>
      </c>
      <c r="H6949" s="14" t="s">
        <v>13650</v>
      </c>
      <c r="I6949" s="14" t="s">
        <v>13639</v>
      </c>
      <c r="J6949" s="16">
        <v>1</v>
      </c>
      <c r="K6949" s="15" t="s">
        <v>11196</v>
      </c>
      <c r="L6949" s="17">
        <v>87.65</v>
      </c>
      <c r="M6949" s="219">
        <v>90.28</v>
      </c>
      <c r="N6949" s="257">
        <v>3.0005704506560128E-2</v>
      </c>
      <c r="O6949" s="18" t="s">
        <v>14161</v>
      </c>
      <c r="P6949" s="15" t="s">
        <v>2</v>
      </c>
      <c r="Q6949" s="19">
        <v>14.2</v>
      </c>
      <c r="R6949" s="19" t="s">
        <v>2</v>
      </c>
      <c r="S6949" s="19">
        <v>14.2</v>
      </c>
      <c r="T6949" s="19" t="s">
        <v>2</v>
      </c>
      <c r="U6949" s="19">
        <v>20</v>
      </c>
      <c r="V6949" s="19">
        <v>880</v>
      </c>
      <c r="W6949" s="19" t="s">
        <v>5</v>
      </c>
      <c r="X6949" s="19">
        <v>800</v>
      </c>
      <c r="Y6949" s="19" t="s">
        <v>5</v>
      </c>
      <c r="Z6949" s="19">
        <v>0</v>
      </c>
      <c r="AA6949" s="19" t="s">
        <v>5</v>
      </c>
      <c r="AB6949" s="19" t="s">
        <v>4</v>
      </c>
      <c r="AC6949" s="19">
        <v>745</v>
      </c>
      <c r="AD6949" s="19" t="s">
        <v>5</v>
      </c>
      <c r="AE6949" s="19">
        <v>220</v>
      </c>
      <c r="AF6949" s="19" t="s">
        <v>5</v>
      </c>
      <c r="AG6949" s="19">
        <v>180</v>
      </c>
      <c r="AH6949" s="15" t="s">
        <v>5</v>
      </c>
      <c r="AI6949" s="15" t="s">
        <v>11196</v>
      </c>
      <c r="AJ6949" s="15" t="s">
        <v>5</v>
      </c>
      <c r="AK6949" s="15" t="s">
        <v>512</v>
      </c>
      <c r="AL6949" s="15" t="s">
        <v>50</v>
      </c>
    </row>
    <row r="6950" spans="1:38" x14ac:dyDescent="0.3">
      <c r="A6950" s="5" t="s">
        <v>0</v>
      </c>
      <c r="B6950" s="5" t="s">
        <v>1</v>
      </c>
      <c r="C6950" s="5" t="s">
        <v>20273</v>
      </c>
      <c r="D6950" s="5" t="s">
        <v>20274</v>
      </c>
      <c r="E6950" s="14" t="s">
        <v>14162</v>
      </c>
      <c r="F6950" s="14" t="s">
        <v>18716</v>
      </c>
      <c r="G6950" s="15" t="s">
        <v>13644</v>
      </c>
      <c r="H6950" s="14" t="s">
        <v>13845</v>
      </c>
      <c r="I6950" s="14" t="s">
        <v>13639</v>
      </c>
      <c r="J6950" s="16">
        <v>1</v>
      </c>
      <c r="K6950" s="15" t="s">
        <v>11196</v>
      </c>
      <c r="L6950" s="17">
        <v>105.07</v>
      </c>
      <c r="M6950" s="219">
        <v>108.22</v>
      </c>
      <c r="N6950" s="257">
        <v>2.9980013324450421E-2</v>
      </c>
      <c r="O6950" s="18" t="s">
        <v>14163</v>
      </c>
      <c r="P6950" s="15" t="s">
        <v>2</v>
      </c>
      <c r="Q6950" s="19">
        <v>8.5</v>
      </c>
      <c r="R6950" s="19" t="s">
        <v>2</v>
      </c>
      <c r="S6950" s="19">
        <v>8.5</v>
      </c>
      <c r="T6950" s="19" t="s">
        <v>2</v>
      </c>
      <c r="U6950" s="19">
        <v>20</v>
      </c>
      <c r="V6950" s="19">
        <v>870</v>
      </c>
      <c r="W6950" s="19" t="s">
        <v>5</v>
      </c>
      <c r="X6950" s="19">
        <v>800</v>
      </c>
      <c r="Y6950" s="19" t="s">
        <v>5</v>
      </c>
      <c r="Z6950" s="19">
        <v>0</v>
      </c>
      <c r="AA6950" s="19" t="s">
        <v>5</v>
      </c>
      <c r="AB6950" s="19" t="s">
        <v>4</v>
      </c>
      <c r="AC6950" s="19">
        <v>325</v>
      </c>
      <c r="AD6950" s="19" t="s">
        <v>5</v>
      </c>
      <c r="AE6950" s="19">
        <v>330</v>
      </c>
      <c r="AF6950" s="19" t="s">
        <v>5</v>
      </c>
      <c r="AG6950" s="19">
        <v>205</v>
      </c>
      <c r="AH6950" s="15" t="s">
        <v>5</v>
      </c>
      <c r="AI6950" s="15" t="s">
        <v>11196</v>
      </c>
      <c r="AJ6950" s="15" t="s">
        <v>5</v>
      </c>
      <c r="AK6950" s="15" t="s">
        <v>28</v>
      </c>
      <c r="AL6950" s="15" t="s">
        <v>50</v>
      </c>
    </row>
    <row r="6951" spans="1:38" x14ac:dyDescent="0.3">
      <c r="A6951" s="5" t="s">
        <v>0</v>
      </c>
      <c r="B6951" s="5" t="s">
        <v>1</v>
      </c>
      <c r="C6951" s="5" t="s">
        <v>20273</v>
      </c>
      <c r="D6951" s="5" t="s">
        <v>20274</v>
      </c>
      <c r="E6951" s="14" t="s">
        <v>14164</v>
      </c>
      <c r="F6951" s="14" t="s">
        <v>18716</v>
      </c>
      <c r="G6951" s="15" t="s">
        <v>13644</v>
      </c>
      <c r="H6951" s="14" t="s">
        <v>13845</v>
      </c>
      <c r="I6951" s="14" t="s">
        <v>13639</v>
      </c>
      <c r="J6951" s="16">
        <v>1</v>
      </c>
      <c r="K6951" s="15" t="s">
        <v>11196</v>
      </c>
      <c r="L6951" s="17">
        <v>177.47</v>
      </c>
      <c r="M6951" s="219">
        <v>182.79</v>
      </c>
      <c r="N6951" s="257">
        <v>2.9976897503803421E-2</v>
      </c>
      <c r="O6951" s="18" t="s">
        <v>14165</v>
      </c>
      <c r="P6951" s="15" t="s">
        <v>2</v>
      </c>
      <c r="Q6951" s="19">
        <v>8.5</v>
      </c>
      <c r="R6951" s="19" t="s">
        <v>2</v>
      </c>
      <c r="S6951" s="19">
        <v>8.5</v>
      </c>
      <c r="T6951" s="19" t="s">
        <v>2</v>
      </c>
      <c r="U6951" s="19">
        <v>20</v>
      </c>
      <c r="V6951" s="19">
        <v>870</v>
      </c>
      <c r="W6951" s="19" t="s">
        <v>5</v>
      </c>
      <c r="X6951" s="19">
        <v>800</v>
      </c>
      <c r="Y6951" s="19" t="s">
        <v>5</v>
      </c>
      <c r="Z6951" s="19">
        <v>0</v>
      </c>
      <c r="AA6951" s="19" t="s">
        <v>5</v>
      </c>
      <c r="AB6951" s="19" t="s">
        <v>4</v>
      </c>
      <c r="AC6951" s="19">
        <v>360</v>
      </c>
      <c r="AD6951" s="19" t="s">
        <v>5</v>
      </c>
      <c r="AE6951" s="19">
        <v>230</v>
      </c>
      <c r="AF6951" s="19" t="s">
        <v>5</v>
      </c>
      <c r="AG6951" s="19">
        <v>360</v>
      </c>
      <c r="AH6951" s="15" t="s">
        <v>5</v>
      </c>
      <c r="AI6951" s="15" t="s">
        <v>11196</v>
      </c>
      <c r="AJ6951" s="15" t="s">
        <v>5</v>
      </c>
      <c r="AK6951" s="15" t="s">
        <v>512</v>
      </c>
      <c r="AL6951" s="15" t="s">
        <v>29</v>
      </c>
    </row>
    <row r="6952" spans="1:38" x14ac:dyDescent="0.3">
      <c r="A6952" s="5" t="s">
        <v>0</v>
      </c>
      <c r="B6952" s="5" t="s">
        <v>1</v>
      </c>
      <c r="C6952" s="5" t="s">
        <v>20273</v>
      </c>
      <c r="D6952" s="5" t="s">
        <v>20274</v>
      </c>
      <c r="E6952" s="14" t="s">
        <v>14166</v>
      </c>
      <c r="F6952" s="14" t="s">
        <v>18583</v>
      </c>
      <c r="G6952" s="15" t="s">
        <v>13644</v>
      </c>
      <c r="H6952" s="14" t="s">
        <v>13658</v>
      </c>
      <c r="I6952" s="14" t="s">
        <v>13638</v>
      </c>
      <c r="J6952" s="16">
        <v>1</v>
      </c>
      <c r="K6952" s="15" t="s">
        <v>11196</v>
      </c>
      <c r="L6952" s="17">
        <v>183.3</v>
      </c>
      <c r="M6952" s="219">
        <v>188.8</v>
      </c>
      <c r="N6952" s="257">
        <v>3.000545553737043E-2</v>
      </c>
      <c r="O6952" s="18" t="s">
        <v>14167</v>
      </c>
      <c r="P6952" s="15" t="s">
        <v>2</v>
      </c>
      <c r="Q6952" s="19">
        <v>15.2</v>
      </c>
      <c r="R6952" s="19" t="s">
        <v>2</v>
      </c>
      <c r="S6952" s="19">
        <v>15.2</v>
      </c>
      <c r="T6952" s="19" t="s">
        <v>2</v>
      </c>
      <c r="U6952" s="19">
        <v>24</v>
      </c>
      <c r="V6952" s="19">
        <v>1165</v>
      </c>
      <c r="W6952" s="19" t="s">
        <v>5</v>
      </c>
      <c r="X6952" s="19">
        <v>800</v>
      </c>
      <c r="Y6952" s="19" t="s">
        <v>5</v>
      </c>
      <c r="Z6952" s="19">
        <v>0</v>
      </c>
      <c r="AA6952" s="19" t="s">
        <v>5</v>
      </c>
      <c r="AB6952" s="19" t="s">
        <v>4</v>
      </c>
      <c r="AC6952" s="19">
        <v>750</v>
      </c>
      <c r="AD6952" s="19" t="s">
        <v>5</v>
      </c>
      <c r="AE6952" s="19">
        <v>250</v>
      </c>
      <c r="AF6952" s="19" t="s">
        <v>5</v>
      </c>
      <c r="AG6952" s="19">
        <v>170</v>
      </c>
      <c r="AH6952" s="15" t="s">
        <v>5</v>
      </c>
      <c r="AI6952" s="15" t="s">
        <v>11196</v>
      </c>
      <c r="AJ6952" s="15" t="s">
        <v>5</v>
      </c>
      <c r="AK6952" s="15" t="s">
        <v>512</v>
      </c>
      <c r="AL6952" s="15" t="s">
        <v>50</v>
      </c>
    </row>
    <row r="6953" spans="1:38" x14ac:dyDescent="0.3">
      <c r="A6953" s="5" t="s">
        <v>0</v>
      </c>
      <c r="B6953" s="5" t="s">
        <v>1</v>
      </c>
      <c r="C6953" s="5" t="s">
        <v>20273</v>
      </c>
      <c r="D6953" s="5" t="s">
        <v>20274</v>
      </c>
      <c r="E6953" s="14" t="s">
        <v>14168</v>
      </c>
      <c r="F6953" s="14" t="s">
        <v>18582</v>
      </c>
      <c r="G6953" s="15" t="s">
        <v>13644</v>
      </c>
      <c r="H6953" s="14" t="s">
        <v>13658</v>
      </c>
      <c r="I6953" s="14" t="s">
        <v>13638</v>
      </c>
      <c r="J6953" s="16">
        <v>1</v>
      </c>
      <c r="K6953" s="15" t="s">
        <v>11196</v>
      </c>
      <c r="L6953" s="17">
        <v>150.72999999999999</v>
      </c>
      <c r="M6953" s="219">
        <v>155.25</v>
      </c>
      <c r="N6953" s="257">
        <v>2.9987394679227827E-2</v>
      </c>
      <c r="O6953" s="18" t="s">
        <v>14169</v>
      </c>
      <c r="P6953" s="15" t="s">
        <v>2</v>
      </c>
      <c r="Q6953" s="19">
        <v>6.8</v>
      </c>
      <c r="R6953" s="19" t="s">
        <v>2</v>
      </c>
      <c r="S6953" s="19">
        <v>6.8</v>
      </c>
      <c r="T6953" s="19" t="s">
        <v>2</v>
      </c>
      <c r="U6953" s="19">
        <v>20</v>
      </c>
      <c r="V6953" s="19">
        <v>840</v>
      </c>
      <c r="W6953" s="19" t="s">
        <v>5</v>
      </c>
      <c r="X6953" s="19">
        <v>800</v>
      </c>
      <c r="Y6953" s="19" t="s">
        <v>5</v>
      </c>
      <c r="Z6953" s="19">
        <v>0</v>
      </c>
      <c r="AA6953" s="19" t="s">
        <v>5</v>
      </c>
      <c r="AB6953" s="19" t="s">
        <v>4</v>
      </c>
      <c r="AC6953" s="19">
        <v>360</v>
      </c>
      <c r="AD6953" s="19" t="s">
        <v>5</v>
      </c>
      <c r="AE6953" s="19">
        <v>315</v>
      </c>
      <c r="AF6953" s="19" t="s">
        <v>5</v>
      </c>
      <c r="AG6953" s="19">
        <v>240</v>
      </c>
      <c r="AH6953" s="15" t="s">
        <v>5</v>
      </c>
      <c r="AI6953" s="15" t="s">
        <v>11196</v>
      </c>
      <c r="AJ6953" s="15" t="s">
        <v>5</v>
      </c>
      <c r="AK6953" s="15" t="s">
        <v>28</v>
      </c>
      <c r="AL6953" s="15" t="s">
        <v>50</v>
      </c>
    </row>
    <row r="6954" spans="1:38" x14ac:dyDescent="0.3">
      <c r="A6954" s="5" t="s">
        <v>0</v>
      </c>
      <c r="B6954" s="5" t="s">
        <v>1</v>
      </c>
      <c r="C6954" s="5" t="s">
        <v>20273</v>
      </c>
      <c r="D6954" s="5" t="s">
        <v>20274</v>
      </c>
      <c r="E6954" s="14" t="s">
        <v>14170</v>
      </c>
      <c r="F6954" s="14" t="s">
        <v>18587</v>
      </c>
      <c r="G6954" s="15" t="s">
        <v>13644</v>
      </c>
      <c r="H6954" s="14" t="s">
        <v>13656</v>
      </c>
      <c r="I6954" s="14" t="s">
        <v>13638</v>
      </c>
      <c r="J6954" s="16">
        <v>1</v>
      </c>
      <c r="K6954" s="15" t="s">
        <v>11196</v>
      </c>
      <c r="L6954" s="17">
        <v>89.33</v>
      </c>
      <c r="M6954" s="219">
        <v>92.01</v>
      </c>
      <c r="N6954" s="257">
        <v>3.0001119444755479E-2</v>
      </c>
      <c r="O6954" s="18" t="s">
        <v>14171</v>
      </c>
      <c r="P6954" s="15" t="s">
        <v>2</v>
      </c>
      <c r="Q6954" s="19">
        <v>7.6</v>
      </c>
      <c r="R6954" s="19" t="s">
        <v>2</v>
      </c>
      <c r="S6954" s="19">
        <v>8.2330000000000005</v>
      </c>
      <c r="T6954" s="19" t="s">
        <v>2</v>
      </c>
      <c r="U6954" s="19">
        <v>999</v>
      </c>
      <c r="V6954" s="19">
        <v>1000</v>
      </c>
      <c r="W6954" s="19" t="s">
        <v>5</v>
      </c>
      <c r="X6954" s="19">
        <v>800</v>
      </c>
      <c r="Y6954" s="19" t="s">
        <v>5</v>
      </c>
      <c r="Z6954" s="19">
        <v>0</v>
      </c>
      <c r="AA6954" s="19" t="s">
        <v>5</v>
      </c>
      <c r="AB6954" s="19" t="s">
        <v>4</v>
      </c>
      <c r="AC6954" s="19">
        <v>290</v>
      </c>
      <c r="AD6954" s="19" t="s">
        <v>5</v>
      </c>
      <c r="AE6954" s="19">
        <v>1E-3</v>
      </c>
      <c r="AF6954" s="19" t="s">
        <v>5</v>
      </c>
      <c r="AG6954" s="19">
        <v>1E-3</v>
      </c>
      <c r="AH6954" s="15" t="s">
        <v>5</v>
      </c>
      <c r="AI6954" s="15" t="s">
        <v>11196</v>
      </c>
      <c r="AJ6954" s="15" t="s">
        <v>5</v>
      </c>
      <c r="AK6954" s="15" t="s">
        <v>512</v>
      </c>
      <c r="AL6954" s="15" t="s">
        <v>50</v>
      </c>
    </row>
    <row r="6955" spans="1:38" x14ac:dyDescent="0.3">
      <c r="A6955" s="5" t="s">
        <v>0</v>
      </c>
      <c r="B6955" s="5" t="s">
        <v>1</v>
      </c>
      <c r="C6955" s="5" t="s">
        <v>20273</v>
      </c>
      <c r="D6955" s="5" t="s">
        <v>20274</v>
      </c>
      <c r="E6955" s="14" t="s">
        <v>14172</v>
      </c>
      <c r="F6955" s="14" t="s">
        <v>18717</v>
      </c>
      <c r="G6955" s="15" t="s">
        <v>13644</v>
      </c>
      <c r="H6955" s="14" t="s">
        <v>13848</v>
      </c>
      <c r="I6955" s="14" t="s">
        <v>13638</v>
      </c>
      <c r="J6955" s="16">
        <v>1</v>
      </c>
      <c r="K6955" s="15" t="s">
        <v>11196</v>
      </c>
      <c r="L6955" s="17">
        <v>42</v>
      </c>
      <c r="M6955" s="219">
        <v>43.26</v>
      </c>
      <c r="N6955" s="257">
        <v>2.9999999999999954E-2</v>
      </c>
      <c r="O6955" s="18" t="s">
        <v>14173</v>
      </c>
      <c r="P6955" s="15" t="s">
        <v>2</v>
      </c>
      <c r="Q6955" s="19">
        <v>9.4</v>
      </c>
      <c r="R6955" s="19" t="s">
        <v>2</v>
      </c>
      <c r="S6955" s="19">
        <v>9.9</v>
      </c>
      <c r="T6955" s="19" t="s">
        <v>2</v>
      </c>
      <c r="U6955" s="19">
        <v>40</v>
      </c>
      <c r="V6955" s="19">
        <v>1465</v>
      </c>
      <c r="W6955" s="19" t="s">
        <v>5</v>
      </c>
      <c r="X6955" s="19">
        <v>800</v>
      </c>
      <c r="Y6955" s="19" t="s">
        <v>5</v>
      </c>
      <c r="Z6955" s="19">
        <v>0</v>
      </c>
      <c r="AA6955" s="19" t="s">
        <v>5</v>
      </c>
      <c r="AB6955" s="19" t="s">
        <v>4</v>
      </c>
      <c r="AC6955" s="19">
        <v>300</v>
      </c>
      <c r="AD6955" s="19" t="s">
        <v>5</v>
      </c>
      <c r="AE6955" s="19">
        <v>215</v>
      </c>
      <c r="AF6955" s="19" t="s">
        <v>5</v>
      </c>
      <c r="AG6955" s="19">
        <v>335</v>
      </c>
      <c r="AH6955" s="15" t="s">
        <v>5</v>
      </c>
      <c r="AI6955" s="15" t="s">
        <v>11196</v>
      </c>
      <c r="AJ6955" s="15" t="s">
        <v>5</v>
      </c>
      <c r="AK6955" s="15" t="s">
        <v>512</v>
      </c>
      <c r="AL6955" s="15" t="s">
        <v>50</v>
      </c>
    </row>
    <row r="6956" spans="1:38" x14ac:dyDescent="0.3">
      <c r="A6956" s="5" t="s">
        <v>0</v>
      </c>
      <c r="B6956" s="5" t="s">
        <v>1</v>
      </c>
      <c r="C6956" s="5" t="s">
        <v>20273</v>
      </c>
      <c r="D6956" s="5" t="s">
        <v>20274</v>
      </c>
      <c r="E6956" s="14" t="s">
        <v>14174</v>
      </c>
      <c r="F6956" s="14" t="s">
        <v>18717</v>
      </c>
      <c r="G6956" s="15" t="s">
        <v>13644</v>
      </c>
      <c r="H6956" s="14" t="s">
        <v>13848</v>
      </c>
      <c r="I6956" s="14" t="s">
        <v>13638</v>
      </c>
      <c r="J6956" s="16">
        <v>1</v>
      </c>
      <c r="K6956" s="15" t="s">
        <v>11196</v>
      </c>
      <c r="L6956" s="17">
        <v>52.5</v>
      </c>
      <c r="M6956" s="219">
        <v>54.08</v>
      </c>
      <c r="N6956" s="257">
        <v>3.0095238095238064E-2</v>
      </c>
      <c r="O6956" s="18" t="s">
        <v>14175</v>
      </c>
      <c r="P6956" s="15" t="s">
        <v>2</v>
      </c>
      <c r="Q6956" s="19">
        <v>7.08</v>
      </c>
      <c r="R6956" s="19" t="s">
        <v>2</v>
      </c>
      <c r="S6956" s="19">
        <v>7.55</v>
      </c>
      <c r="T6956" s="19" t="s">
        <v>2</v>
      </c>
      <c r="U6956" s="19">
        <v>40</v>
      </c>
      <c r="V6956" s="19">
        <v>1310</v>
      </c>
      <c r="W6956" s="19" t="s">
        <v>5</v>
      </c>
      <c r="X6956" s="19">
        <v>800</v>
      </c>
      <c r="Y6956" s="19" t="s">
        <v>5</v>
      </c>
      <c r="Z6956" s="19">
        <v>0</v>
      </c>
      <c r="AA6956" s="19" t="s">
        <v>5</v>
      </c>
      <c r="AB6956" s="19" t="s">
        <v>4</v>
      </c>
      <c r="AC6956" s="19">
        <v>260</v>
      </c>
      <c r="AD6956" s="19" t="s">
        <v>5</v>
      </c>
      <c r="AE6956" s="19">
        <v>190</v>
      </c>
      <c r="AF6956" s="19" t="s">
        <v>5</v>
      </c>
      <c r="AG6956" s="19">
        <v>300</v>
      </c>
      <c r="AH6956" s="15" t="s">
        <v>5</v>
      </c>
      <c r="AI6956" s="15" t="s">
        <v>11196</v>
      </c>
      <c r="AJ6956" s="15" t="s">
        <v>5</v>
      </c>
      <c r="AK6956" s="15" t="s">
        <v>512</v>
      </c>
      <c r="AL6956" s="15" t="s">
        <v>50</v>
      </c>
    </row>
    <row r="6957" spans="1:38" x14ac:dyDescent="0.3">
      <c r="A6957" s="5" t="s">
        <v>0</v>
      </c>
      <c r="B6957" s="5" t="s">
        <v>1</v>
      </c>
      <c r="C6957" s="5" t="s">
        <v>20273</v>
      </c>
      <c r="D6957" s="5" t="s">
        <v>20274</v>
      </c>
      <c r="E6957" s="14" t="s">
        <v>14176</v>
      </c>
      <c r="F6957" s="14" t="s">
        <v>18586</v>
      </c>
      <c r="G6957" s="15" t="s">
        <v>13644</v>
      </c>
      <c r="H6957" s="14" t="s">
        <v>13653</v>
      </c>
      <c r="I6957" s="14" t="s">
        <v>13639</v>
      </c>
      <c r="J6957" s="16">
        <v>1</v>
      </c>
      <c r="K6957" s="15" t="s">
        <v>11196</v>
      </c>
      <c r="L6957" s="17">
        <v>192.59</v>
      </c>
      <c r="M6957" s="219">
        <v>198.37</v>
      </c>
      <c r="N6957" s="257">
        <v>3.0011942468456312E-2</v>
      </c>
      <c r="O6957" s="18" t="s">
        <v>14177</v>
      </c>
      <c r="P6957" s="15" t="s">
        <v>2</v>
      </c>
      <c r="Q6957" s="19">
        <v>11</v>
      </c>
      <c r="R6957" s="19" t="s">
        <v>2</v>
      </c>
      <c r="S6957" s="19">
        <v>11</v>
      </c>
      <c r="T6957" s="19" t="s">
        <v>2</v>
      </c>
      <c r="U6957" s="19">
        <v>24</v>
      </c>
      <c r="V6957" s="19">
        <v>990</v>
      </c>
      <c r="W6957" s="19" t="s">
        <v>5</v>
      </c>
      <c r="X6957" s="19">
        <v>800</v>
      </c>
      <c r="Y6957" s="19" t="s">
        <v>5</v>
      </c>
      <c r="Z6957" s="19">
        <v>0</v>
      </c>
      <c r="AA6957" s="19" t="s">
        <v>5</v>
      </c>
      <c r="AB6957" s="19" t="s">
        <v>4</v>
      </c>
      <c r="AC6957" s="19">
        <v>360</v>
      </c>
      <c r="AD6957" s="19" t="s">
        <v>5</v>
      </c>
      <c r="AE6957" s="19">
        <v>140</v>
      </c>
      <c r="AF6957" s="19" t="s">
        <v>5</v>
      </c>
      <c r="AG6957" s="19">
        <v>370</v>
      </c>
      <c r="AH6957" s="15" t="s">
        <v>5</v>
      </c>
      <c r="AI6957" s="15" t="s">
        <v>11196</v>
      </c>
      <c r="AJ6957" s="15" t="s">
        <v>5</v>
      </c>
      <c r="AK6957" s="15" t="s">
        <v>512</v>
      </c>
      <c r="AL6957" s="15" t="s">
        <v>50</v>
      </c>
    </row>
    <row r="6958" spans="1:38" x14ac:dyDescent="0.3">
      <c r="A6958" s="5" t="s">
        <v>0</v>
      </c>
      <c r="B6958" s="5" t="s">
        <v>1</v>
      </c>
      <c r="C6958" s="5" t="s">
        <v>20273</v>
      </c>
      <c r="D6958" s="5" t="s">
        <v>20274</v>
      </c>
      <c r="E6958" s="14" t="s">
        <v>14178</v>
      </c>
      <c r="F6958" s="14" t="s">
        <v>18586</v>
      </c>
      <c r="G6958" s="15" t="s">
        <v>13644</v>
      </c>
      <c r="H6958" s="14" t="s">
        <v>13653</v>
      </c>
      <c r="I6958" s="14" t="s">
        <v>13639</v>
      </c>
      <c r="J6958" s="16">
        <v>1</v>
      </c>
      <c r="K6958" s="15" t="s">
        <v>11196</v>
      </c>
      <c r="L6958" s="17">
        <v>197.43</v>
      </c>
      <c r="M6958" s="219">
        <v>203.35</v>
      </c>
      <c r="N6958" s="257">
        <v>2.998531124955674E-2</v>
      </c>
      <c r="O6958" s="18" t="s">
        <v>14179</v>
      </c>
      <c r="P6958" s="15" t="s">
        <v>2</v>
      </c>
      <c r="Q6958" s="19">
        <v>11</v>
      </c>
      <c r="R6958" s="19" t="s">
        <v>2</v>
      </c>
      <c r="S6958" s="19">
        <v>11</v>
      </c>
      <c r="T6958" s="19" t="s">
        <v>2</v>
      </c>
      <c r="U6958" s="19">
        <v>24</v>
      </c>
      <c r="V6958" s="19">
        <v>1000</v>
      </c>
      <c r="W6958" s="19" t="s">
        <v>5</v>
      </c>
      <c r="X6958" s="19">
        <v>800</v>
      </c>
      <c r="Y6958" s="19" t="s">
        <v>5</v>
      </c>
      <c r="Z6958" s="19">
        <v>0</v>
      </c>
      <c r="AA6958" s="19" t="s">
        <v>5</v>
      </c>
      <c r="AB6958" s="19" t="s">
        <v>4</v>
      </c>
      <c r="AC6958" s="19">
        <v>360</v>
      </c>
      <c r="AD6958" s="19" t="s">
        <v>5</v>
      </c>
      <c r="AE6958" s="19">
        <v>140</v>
      </c>
      <c r="AF6958" s="19" t="s">
        <v>5</v>
      </c>
      <c r="AG6958" s="19">
        <v>370</v>
      </c>
      <c r="AH6958" s="15" t="s">
        <v>5</v>
      </c>
      <c r="AI6958" s="15" t="s">
        <v>11196</v>
      </c>
      <c r="AJ6958" s="15" t="s">
        <v>5</v>
      </c>
      <c r="AK6958" s="15" t="s">
        <v>512</v>
      </c>
      <c r="AL6958" s="15" t="s">
        <v>50</v>
      </c>
    </row>
    <row r="6959" spans="1:38" x14ac:dyDescent="0.3">
      <c r="A6959" s="5" t="s">
        <v>0</v>
      </c>
      <c r="B6959" s="5" t="s">
        <v>1</v>
      </c>
      <c r="C6959" s="5" t="s">
        <v>20273</v>
      </c>
      <c r="D6959" s="5" t="s">
        <v>20274</v>
      </c>
      <c r="E6959" s="14" t="s">
        <v>14180</v>
      </c>
      <c r="F6959" s="14" t="s">
        <v>18718</v>
      </c>
      <c r="G6959" s="15" t="s">
        <v>13644</v>
      </c>
      <c r="H6959" s="14" t="s">
        <v>13653</v>
      </c>
      <c r="I6959" s="14" t="s">
        <v>13639</v>
      </c>
      <c r="J6959" s="16">
        <v>1</v>
      </c>
      <c r="K6959" s="15" t="s">
        <v>11196</v>
      </c>
      <c r="L6959" s="17">
        <v>213.2</v>
      </c>
      <c r="M6959" s="219">
        <v>219.6</v>
      </c>
      <c r="N6959" s="257">
        <v>3.0018761726078827E-2</v>
      </c>
      <c r="O6959" s="18" t="s">
        <v>14181</v>
      </c>
      <c r="P6959" s="15" t="s">
        <v>2</v>
      </c>
      <c r="Q6959" s="19">
        <v>13</v>
      </c>
      <c r="R6959" s="19" t="s">
        <v>2</v>
      </c>
      <c r="S6959" s="19">
        <v>14</v>
      </c>
      <c r="T6959" s="19" t="s">
        <v>2</v>
      </c>
      <c r="U6959" s="19">
        <v>20</v>
      </c>
      <c r="V6959" s="19">
        <v>935</v>
      </c>
      <c r="W6959" s="19" t="s">
        <v>5</v>
      </c>
      <c r="X6959" s="19">
        <v>800</v>
      </c>
      <c r="Y6959" s="19" t="s">
        <v>5</v>
      </c>
      <c r="Z6959" s="19">
        <v>0</v>
      </c>
      <c r="AA6959" s="19" t="s">
        <v>5</v>
      </c>
      <c r="AB6959" s="19" t="s">
        <v>4</v>
      </c>
      <c r="AC6959" s="19">
        <v>360</v>
      </c>
      <c r="AD6959" s="19" t="s">
        <v>5</v>
      </c>
      <c r="AE6959" s="19">
        <v>186</v>
      </c>
      <c r="AF6959" s="19" t="s">
        <v>5</v>
      </c>
      <c r="AG6959" s="19">
        <v>385</v>
      </c>
      <c r="AH6959" s="15" t="s">
        <v>5</v>
      </c>
      <c r="AI6959" s="15" t="s">
        <v>11196</v>
      </c>
      <c r="AJ6959" s="15" t="s">
        <v>5</v>
      </c>
      <c r="AK6959" s="15" t="s">
        <v>514</v>
      </c>
      <c r="AL6959" s="15" t="s">
        <v>50</v>
      </c>
    </row>
    <row r="6960" spans="1:38" x14ac:dyDescent="0.3">
      <c r="A6960" s="5" t="s">
        <v>0</v>
      </c>
      <c r="B6960" s="5" t="s">
        <v>1</v>
      </c>
      <c r="C6960" s="5" t="s">
        <v>20273</v>
      </c>
      <c r="D6960" s="5" t="s">
        <v>20274</v>
      </c>
      <c r="E6960" s="14" t="s">
        <v>14182</v>
      </c>
      <c r="F6960" s="14" t="s">
        <v>18601</v>
      </c>
      <c r="G6960" s="15" t="s">
        <v>13644</v>
      </c>
      <c r="H6960" s="14" t="s">
        <v>13669</v>
      </c>
      <c r="I6960" s="14" t="s">
        <v>13638</v>
      </c>
      <c r="J6960" s="16">
        <v>1</v>
      </c>
      <c r="K6960" s="15" t="s">
        <v>11196</v>
      </c>
      <c r="L6960" s="17">
        <v>168.09</v>
      </c>
      <c r="M6960" s="219">
        <v>173.13</v>
      </c>
      <c r="N6960" s="257">
        <v>2.9983937176512536E-2</v>
      </c>
      <c r="O6960" s="18" t="s">
        <v>14183</v>
      </c>
      <c r="P6960" s="15" t="s">
        <v>2</v>
      </c>
      <c r="Q6960" s="19">
        <v>10.58</v>
      </c>
      <c r="R6960" s="19" t="s">
        <v>2</v>
      </c>
      <c r="S6960" s="19">
        <v>11</v>
      </c>
      <c r="T6960" s="19" t="s">
        <v>2</v>
      </c>
      <c r="U6960" s="19">
        <v>22</v>
      </c>
      <c r="V6960" s="19">
        <v>1060</v>
      </c>
      <c r="W6960" s="19" t="s">
        <v>5</v>
      </c>
      <c r="X6960" s="19">
        <v>1200</v>
      </c>
      <c r="Y6960" s="19" t="s">
        <v>5</v>
      </c>
      <c r="Z6960" s="19">
        <v>0</v>
      </c>
      <c r="AA6960" s="19" t="s">
        <v>5</v>
      </c>
      <c r="AB6960" s="19" t="s">
        <v>4</v>
      </c>
      <c r="AC6960" s="19">
        <v>690</v>
      </c>
      <c r="AD6960" s="19" t="s">
        <v>5</v>
      </c>
      <c r="AE6960" s="19">
        <v>400</v>
      </c>
      <c r="AF6960" s="19" t="s">
        <v>5</v>
      </c>
      <c r="AG6960" s="19">
        <v>500</v>
      </c>
      <c r="AH6960" s="15" t="s">
        <v>5</v>
      </c>
      <c r="AI6960" s="15" t="s">
        <v>11196</v>
      </c>
      <c r="AJ6960" s="15" t="s">
        <v>5</v>
      </c>
      <c r="AK6960" s="15" t="s">
        <v>28</v>
      </c>
      <c r="AL6960" s="15" t="s">
        <v>50</v>
      </c>
    </row>
    <row r="6961" spans="1:38" x14ac:dyDescent="0.3">
      <c r="A6961" s="5" t="s">
        <v>0</v>
      </c>
      <c r="B6961" s="5" t="s">
        <v>1</v>
      </c>
      <c r="C6961" s="5" t="s">
        <v>20273</v>
      </c>
      <c r="D6961" s="5" t="s">
        <v>20274</v>
      </c>
      <c r="E6961" s="14" t="s">
        <v>14184</v>
      </c>
      <c r="F6961" s="14" t="s">
        <v>18719</v>
      </c>
      <c r="G6961" s="15" t="s">
        <v>13644</v>
      </c>
      <c r="H6961" s="14" t="s">
        <v>13985</v>
      </c>
      <c r="I6961" s="14" t="s">
        <v>13638</v>
      </c>
      <c r="J6961" s="16">
        <v>1</v>
      </c>
      <c r="K6961" s="15" t="s">
        <v>11196</v>
      </c>
      <c r="L6961" s="17">
        <v>171.02</v>
      </c>
      <c r="M6961" s="219">
        <v>176.15</v>
      </c>
      <c r="N6961" s="257">
        <v>2.9996491638404836E-2</v>
      </c>
      <c r="O6961" s="18" t="s">
        <v>14185</v>
      </c>
      <c r="P6961" s="15" t="s">
        <v>2</v>
      </c>
      <c r="Q6961" s="19">
        <v>13.9</v>
      </c>
      <c r="R6961" s="19" t="s">
        <v>2</v>
      </c>
      <c r="S6961" s="19">
        <v>15</v>
      </c>
      <c r="T6961" s="19" t="s">
        <v>2</v>
      </c>
      <c r="U6961" s="19">
        <v>999</v>
      </c>
      <c r="V6961" s="19">
        <v>990</v>
      </c>
      <c r="W6961" s="19" t="s">
        <v>5</v>
      </c>
      <c r="X6961" s="19">
        <v>800</v>
      </c>
      <c r="Y6961" s="19" t="s">
        <v>5</v>
      </c>
      <c r="Z6961" s="19">
        <v>0</v>
      </c>
      <c r="AA6961" s="19" t="s">
        <v>5</v>
      </c>
      <c r="AB6961" s="19" t="s">
        <v>4</v>
      </c>
      <c r="AC6961" s="19">
        <v>400</v>
      </c>
      <c r="AD6961" s="19" t="s">
        <v>5</v>
      </c>
      <c r="AE6961" s="19">
        <v>160</v>
      </c>
      <c r="AF6961" s="19" t="s">
        <v>5</v>
      </c>
      <c r="AG6961" s="19">
        <v>380</v>
      </c>
      <c r="AH6961" s="15" t="s">
        <v>5</v>
      </c>
      <c r="AI6961" s="15" t="s">
        <v>11196</v>
      </c>
      <c r="AJ6961" s="15" t="s">
        <v>5</v>
      </c>
      <c r="AK6961" s="15" t="s">
        <v>28</v>
      </c>
      <c r="AL6961" s="15" t="s">
        <v>50</v>
      </c>
    </row>
    <row r="6962" spans="1:38" x14ac:dyDescent="0.3">
      <c r="A6962" s="5" t="s">
        <v>0</v>
      </c>
      <c r="B6962" s="5" t="s">
        <v>1</v>
      </c>
      <c r="C6962" s="5" t="s">
        <v>20273</v>
      </c>
      <c r="D6962" s="5" t="s">
        <v>20274</v>
      </c>
      <c r="E6962" s="14" t="s">
        <v>14186</v>
      </c>
      <c r="F6962" s="14" t="s">
        <v>18720</v>
      </c>
      <c r="G6962" s="15" t="s">
        <v>13644</v>
      </c>
      <c r="H6962" s="14" t="s">
        <v>13845</v>
      </c>
      <c r="I6962" s="14" t="s">
        <v>13639</v>
      </c>
      <c r="J6962" s="16">
        <v>1</v>
      </c>
      <c r="K6962" s="15" t="s">
        <v>11196</v>
      </c>
      <c r="L6962" s="17">
        <v>202.71</v>
      </c>
      <c r="M6962" s="219">
        <v>208.79</v>
      </c>
      <c r="N6962" s="257">
        <v>2.9993586897538276E-2</v>
      </c>
      <c r="O6962" s="18" t="s">
        <v>14187</v>
      </c>
      <c r="P6962" s="15" t="s">
        <v>2</v>
      </c>
      <c r="Q6962" s="19">
        <v>12</v>
      </c>
      <c r="R6962" s="19" t="s">
        <v>2</v>
      </c>
      <c r="S6962" s="19">
        <v>12</v>
      </c>
      <c r="T6962" s="19" t="s">
        <v>2</v>
      </c>
      <c r="U6962" s="19">
        <v>24</v>
      </c>
      <c r="V6962" s="19">
        <v>990</v>
      </c>
      <c r="W6962" s="19" t="s">
        <v>5</v>
      </c>
      <c r="X6962" s="19">
        <v>800</v>
      </c>
      <c r="Y6962" s="19" t="s">
        <v>5</v>
      </c>
      <c r="Z6962" s="19">
        <v>0</v>
      </c>
      <c r="AA6962" s="19" t="s">
        <v>5</v>
      </c>
      <c r="AB6962" s="19" t="s">
        <v>4</v>
      </c>
      <c r="AC6962" s="19">
        <v>365</v>
      </c>
      <c r="AD6962" s="19" t="s">
        <v>5</v>
      </c>
      <c r="AE6962" s="19">
        <v>365</v>
      </c>
      <c r="AF6962" s="19" t="s">
        <v>5</v>
      </c>
      <c r="AG6962" s="19">
        <v>140</v>
      </c>
      <c r="AH6962" s="15" t="s">
        <v>5</v>
      </c>
      <c r="AI6962" s="15" t="s">
        <v>11196</v>
      </c>
      <c r="AJ6962" s="15" t="s">
        <v>5</v>
      </c>
      <c r="AK6962" s="15" t="s">
        <v>512</v>
      </c>
      <c r="AL6962" s="15" t="s">
        <v>50</v>
      </c>
    </row>
    <row r="6963" spans="1:38" x14ac:dyDescent="0.3">
      <c r="A6963" s="5" t="s">
        <v>0</v>
      </c>
      <c r="B6963" s="5" t="s">
        <v>1</v>
      </c>
      <c r="C6963" s="5" t="s">
        <v>20273</v>
      </c>
      <c r="D6963" s="5" t="s">
        <v>20274</v>
      </c>
      <c r="E6963" s="14" t="s">
        <v>14188</v>
      </c>
      <c r="F6963" s="14" t="s">
        <v>18720</v>
      </c>
      <c r="G6963" s="15" t="s">
        <v>13644</v>
      </c>
      <c r="H6963" s="14" t="s">
        <v>13845</v>
      </c>
      <c r="I6963" s="14" t="s">
        <v>13639</v>
      </c>
      <c r="J6963" s="16">
        <v>1</v>
      </c>
      <c r="K6963" s="15" t="s">
        <v>11196</v>
      </c>
      <c r="L6963" s="17">
        <v>275.11</v>
      </c>
      <c r="M6963" s="219">
        <v>283.36</v>
      </c>
      <c r="N6963" s="257">
        <v>2.9988004798080767E-2</v>
      </c>
      <c r="O6963" s="18" t="s">
        <v>14189</v>
      </c>
      <c r="P6963" s="15" t="s">
        <v>2</v>
      </c>
      <c r="Q6963" s="19">
        <v>12</v>
      </c>
      <c r="R6963" s="19" t="s">
        <v>2</v>
      </c>
      <c r="S6963" s="19">
        <v>12</v>
      </c>
      <c r="T6963" s="19" t="s">
        <v>2</v>
      </c>
      <c r="U6963" s="19">
        <v>24</v>
      </c>
      <c r="V6963" s="19">
        <v>1000</v>
      </c>
      <c r="W6963" s="19" t="s">
        <v>5</v>
      </c>
      <c r="X6963" s="19">
        <v>800</v>
      </c>
      <c r="Y6963" s="19" t="s">
        <v>5</v>
      </c>
      <c r="Z6963" s="19">
        <v>0</v>
      </c>
      <c r="AA6963" s="19" t="s">
        <v>5</v>
      </c>
      <c r="AB6963" s="19" t="s">
        <v>4</v>
      </c>
      <c r="AC6963" s="19">
        <v>415</v>
      </c>
      <c r="AD6963" s="19" t="s">
        <v>5</v>
      </c>
      <c r="AE6963" s="19">
        <v>170</v>
      </c>
      <c r="AF6963" s="19" t="s">
        <v>5</v>
      </c>
      <c r="AG6963" s="19">
        <v>390</v>
      </c>
      <c r="AH6963" s="15" t="s">
        <v>5</v>
      </c>
      <c r="AI6963" s="15" t="s">
        <v>11196</v>
      </c>
      <c r="AJ6963" s="15" t="s">
        <v>5</v>
      </c>
      <c r="AK6963" s="15" t="s">
        <v>512</v>
      </c>
      <c r="AL6963" s="15" t="s">
        <v>29</v>
      </c>
    </row>
    <row r="6964" spans="1:38" x14ac:dyDescent="0.3">
      <c r="A6964" s="5" t="s">
        <v>0</v>
      </c>
      <c r="B6964" s="5" t="s">
        <v>1</v>
      </c>
      <c r="C6964" s="5" t="s">
        <v>20273</v>
      </c>
      <c r="D6964" s="5" t="s">
        <v>20274</v>
      </c>
      <c r="E6964" s="14" t="s">
        <v>14190</v>
      </c>
      <c r="F6964" s="14" t="s">
        <v>18585</v>
      </c>
      <c r="G6964" s="15" t="s">
        <v>13644</v>
      </c>
      <c r="H6964" s="14" t="s">
        <v>13658</v>
      </c>
      <c r="I6964" s="14" t="s">
        <v>13638</v>
      </c>
      <c r="J6964" s="16">
        <v>1</v>
      </c>
      <c r="K6964" s="15" t="s">
        <v>11196</v>
      </c>
      <c r="L6964" s="17">
        <v>262.06</v>
      </c>
      <c r="M6964" s="219">
        <v>269.92</v>
      </c>
      <c r="N6964" s="257">
        <v>2.9993131343967083E-2</v>
      </c>
      <c r="O6964" s="18" t="s">
        <v>14191</v>
      </c>
      <c r="P6964" s="15" t="s">
        <v>2</v>
      </c>
      <c r="Q6964" s="19">
        <v>10.25</v>
      </c>
      <c r="R6964" s="19" t="s">
        <v>2</v>
      </c>
      <c r="S6964" s="19">
        <v>10.25</v>
      </c>
      <c r="T6964" s="19" t="s">
        <v>2</v>
      </c>
      <c r="U6964" s="19">
        <v>20</v>
      </c>
      <c r="V6964" s="19">
        <v>1235</v>
      </c>
      <c r="W6964" s="19" t="s">
        <v>5</v>
      </c>
      <c r="X6964" s="19">
        <v>800</v>
      </c>
      <c r="Y6964" s="19" t="s">
        <v>5</v>
      </c>
      <c r="Z6964" s="19">
        <v>0</v>
      </c>
      <c r="AA6964" s="19" t="s">
        <v>5</v>
      </c>
      <c r="AB6964" s="19" t="s">
        <v>4</v>
      </c>
      <c r="AC6964" s="19">
        <v>400</v>
      </c>
      <c r="AD6964" s="19" t="s">
        <v>5</v>
      </c>
      <c r="AE6964" s="19">
        <v>235</v>
      </c>
      <c r="AF6964" s="19" t="s">
        <v>5</v>
      </c>
      <c r="AG6964" s="19">
        <v>545</v>
      </c>
      <c r="AH6964" s="15" t="s">
        <v>5</v>
      </c>
      <c r="AI6964" s="15" t="s">
        <v>11196</v>
      </c>
      <c r="AJ6964" s="15" t="s">
        <v>5</v>
      </c>
      <c r="AK6964" s="15" t="s">
        <v>512</v>
      </c>
      <c r="AL6964" s="15" t="s">
        <v>50</v>
      </c>
    </row>
    <row r="6965" spans="1:38" x14ac:dyDescent="0.3">
      <c r="A6965" s="5" t="s">
        <v>0</v>
      </c>
      <c r="B6965" s="5" t="s">
        <v>1</v>
      </c>
      <c r="C6965" s="5" t="s">
        <v>20273</v>
      </c>
      <c r="D6965" s="5" t="s">
        <v>20274</v>
      </c>
      <c r="E6965" s="14" t="s">
        <v>14192</v>
      </c>
      <c r="F6965" s="14" t="s">
        <v>18721</v>
      </c>
      <c r="G6965" s="15" t="s">
        <v>13644</v>
      </c>
      <c r="H6965" s="14" t="s">
        <v>13669</v>
      </c>
      <c r="I6965" s="14" t="s">
        <v>13638</v>
      </c>
      <c r="J6965" s="16">
        <v>1</v>
      </c>
      <c r="K6965" s="15" t="s">
        <v>11196</v>
      </c>
      <c r="L6965" s="17">
        <v>168.09</v>
      </c>
      <c r="M6965" s="219">
        <v>173.13</v>
      </c>
      <c r="N6965" s="257">
        <v>2.9983937176512536E-2</v>
      </c>
      <c r="O6965" s="18" t="s">
        <v>14193</v>
      </c>
      <c r="P6965" s="15" t="s">
        <v>2</v>
      </c>
      <c r="Q6965" s="19">
        <v>13.2</v>
      </c>
      <c r="R6965" s="19" t="s">
        <v>2</v>
      </c>
      <c r="S6965" s="19">
        <v>14</v>
      </c>
      <c r="T6965" s="19" t="s">
        <v>2</v>
      </c>
      <c r="U6965" s="19">
        <v>22</v>
      </c>
      <c r="V6965" s="19">
        <v>1060</v>
      </c>
      <c r="W6965" s="19" t="s">
        <v>5</v>
      </c>
      <c r="X6965" s="19">
        <v>800</v>
      </c>
      <c r="Y6965" s="19" t="s">
        <v>5</v>
      </c>
      <c r="Z6965" s="19">
        <v>0</v>
      </c>
      <c r="AA6965" s="19" t="s">
        <v>5</v>
      </c>
      <c r="AB6965" s="19" t="s">
        <v>4</v>
      </c>
      <c r="AC6965" s="19">
        <v>430</v>
      </c>
      <c r="AD6965" s="19" t="s">
        <v>5</v>
      </c>
      <c r="AE6965" s="19">
        <v>150</v>
      </c>
      <c r="AF6965" s="19" t="s">
        <v>5</v>
      </c>
      <c r="AG6965" s="19">
        <v>400</v>
      </c>
      <c r="AH6965" s="15" t="s">
        <v>5</v>
      </c>
      <c r="AI6965" s="15" t="s">
        <v>11196</v>
      </c>
      <c r="AJ6965" s="15" t="s">
        <v>5</v>
      </c>
      <c r="AK6965" s="15" t="s">
        <v>512</v>
      </c>
      <c r="AL6965" s="15" t="s">
        <v>50</v>
      </c>
    </row>
    <row r="6966" spans="1:38" x14ac:dyDescent="0.3">
      <c r="A6966" s="5" t="s">
        <v>0</v>
      </c>
      <c r="B6966" s="5" t="s">
        <v>1</v>
      </c>
      <c r="C6966" s="5" t="s">
        <v>20273</v>
      </c>
      <c r="D6966" s="5" t="s">
        <v>20274</v>
      </c>
      <c r="E6966" s="14" t="s">
        <v>14194</v>
      </c>
      <c r="F6966" s="14" t="s">
        <v>18601</v>
      </c>
      <c r="G6966" s="15" t="s">
        <v>13644</v>
      </c>
      <c r="H6966" s="14" t="s">
        <v>13669</v>
      </c>
      <c r="I6966" s="14" t="s">
        <v>13638</v>
      </c>
      <c r="J6966" s="16">
        <v>1</v>
      </c>
      <c r="K6966" s="15" t="s">
        <v>11196</v>
      </c>
      <c r="L6966" s="17">
        <v>168.09</v>
      </c>
      <c r="M6966" s="219">
        <v>173.13</v>
      </c>
      <c r="N6966" s="257">
        <v>2.9983937176512536E-2</v>
      </c>
      <c r="O6966" s="18" t="s">
        <v>14195</v>
      </c>
      <c r="P6966" s="15" t="s">
        <v>2</v>
      </c>
      <c r="Q6966" s="19">
        <v>12.8</v>
      </c>
      <c r="R6966" s="19" t="s">
        <v>2</v>
      </c>
      <c r="S6966" s="19">
        <v>13.2</v>
      </c>
      <c r="T6966" s="19" t="s">
        <v>2</v>
      </c>
      <c r="U6966" s="19">
        <v>22</v>
      </c>
      <c r="V6966" s="19">
        <v>1060</v>
      </c>
      <c r="W6966" s="19" t="s">
        <v>5</v>
      </c>
      <c r="X6966" s="19">
        <v>800</v>
      </c>
      <c r="Y6966" s="19" t="s">
        <v>5</v>
      </c>
      <c r="Z6966" s="19">
        <v>0</v>
      </c>
      <c r="AA6966" s="19" t="s">
        <v>5</v>
      </c>
      <c r="AB6966" s="19" t="s">
        <v>4</v>
      </c>
      <c r="AC6966" s="19">
        <v>390</v>
      </c>
      <c r="AD6966" s="19" t="s">
        <v>5</v>
      </c>
      <c r="AE6966" s="19">
        <v>150</v>
      </c>
      <c r="AF6966" s="19" t="s">
        <v>5</v>
      </c>
      <c r="AG6966" s="19">
        <v>365</v>
      </c>
      <c r="AH6966" s="15" t="s">
        <v>5</v>
      </c>
      <c r="AI6966" s="15" t="s">
        <v>11196</v>
      </c>
      <c r="AJ6966" s="15" t="s">
        <v>5</v>
      </c>
      <c r="AK6966" s="15" t="s">
        <v>512</v>
      </c>
      <c r="AL6966" s="15" t="s">
        <v>50</v>
      </c>
    </row>
    <row r="6967" spans="1:38" x14ac:dyDescent="0.3">
      <c r="A6967" s="5" t="s">
        <v>0</v>
      </c>
      <c r="B6967" s="5" t="s">
        <v>1</v>
      </c>
      <c r="C6967" s="5" t="s">
        <v>20273</v>
      </c>
      <c r="D6967" s="5" t="s">
        <v>20274</v>
      </c>
      <c r="E6967" s="14" t="s">
        <v>14196</v>
      </c>
      <c r="F6967" s="14" t="s">
        <v>18596</v>
      </c>
      <c r="G6967" s="15" t="s">
        <v>13644</v>
      </c>
      <c r="H6967" s="14" t="s">
        <v>13656</v>
      </c>
      <c r="I6967" s="14" t="s">
        <v>13638</v>
      </c>
      <c r="J6967" s="16">
        <v>1</v>
      </c>
      <c r="K6967" s="15" t="s">
        <v>11196</v>
      </c>
      <c r="L6967" s="17">
        <v>199.91</v>
      </c>
      <c r="M6967" s="219">
        <v>205.91</v>
      </c>
      <c r="N6967" s="257">
        <v>3.001350607773498E-2</v>
      </c>
      <c r="O6967" s="18" t="s">
        <v>14197</v>
      </c>
      <c r="P6967" s="15" t="s">
        <v>2</v>
      </c>
      <c r="Q6967" s="19">
        <v>12.5</v>
      </c>
      <c r="R6967" s="19" t="s">
        <v>2</v>
      </c>
      <c r="S6967" s="19">
        <v>13.272</v>
      </c>
      <c r="T6967" s="19" t="s">
        <v>2</v>
      </c>
      <c r="U6967" s="19">
        <v>999</v>
      </c>
      <c r="V6967" s="19">
        <v>1000</v>
      </c>
      <c r="W6967" s="19" t="s">
        <v>5</v>
      </c>
      <c r="X6967" s="19">
        <v>800</v>
      </c>
      <c r="Y6967" s="19" t="s">
        <v>5</v>
      </c>
      <c r="Z6967" s="19">
        <v>0</v>
      </c>
      <c r="AA6967" s="19" t="s">
        <v>5</v>
      </c>
      <c r="AB6967" s="19" t="s">
        <v>4</v>
      </c>
      <c r="AC6967" s="19">
        <v>430</v>
      </c>
      <c r="AD6967" s="19" t="s">
        <v>5</v>
      </c>
      <c r="AE6967" s="19">
        <v>1E-3</v>
      </c>
      <c r="AF6967" s="19" t="s">
        <v>5</v>
      </c>
      <c r="AG6967" s="19">
        <v>1E-3</v>
      </c>
      <c r="AH6967" s="15" t="s">
        <v>5</v>
      </c>
      <c r="AI6967" s="15" t="s">
        <v>11196</v>
      </c>
      <c r="AJ6967" s="15" t="s">
        <v>5</v>
      </c>
      <c r="AK6967" s="15" t="s">
        <v>512</v>
      </c>
      <c r="AL6967" s="15" t="s">
        <v>50</v>
      </c>
    </row>
    <row r="6968" spans="1:38" x14ac:dyDescent="0.3">
      <c r="A6968" s="5" t="s">
        <v>0</v>
      </c>
      <c r="B6968" s="5" t="s">
        <v>1</v>
      </c>
      <c r="C6968" s="5" t="s">
        <v>20273</v>
      </c>
      <c r="D6968" s="5" t="s">
        <v>20274</v>
      </c>
      <c r="E6968" s="14" t="s">
        <v>14198</v>
      </c>
      <c r="F6968" s="14" t="s">
        <v>18596</v>
      </c>
      <c r="G6968" s="15" t="s">
        <v>13644</v>
      </c>
      <c r="H6968" s="14" t="s">
        <v>13656</v>
      </c>
      <c r="I6968" s="14" t="s">
        <v>13638</v>
      </c>
      <c r="J6968" s="16">
        <v>1</v>
      </c>
      <c r="K6968" s="15" t="s">
        <v>11196</v>
      </c>
      <c r="L6968" s="17">
        <v>204.52</v>
      </c>
      <c r="M6968" s="219">
        <v>210.66</v>
      </c>
      <c r="N6968" s="257">
        <v>3.0021513788382487E-2</v>
      </c>
      <c r="O6968" s="18" t="s">
        <v>14199</v>
      </c>
      <c r="P6968" s="15" t="s">
        <v>2</v>
      </c>
      <c r="Q6968" s="19">
        <v>12.5</v>
      </c>
      <c r="R6968" s="19" t="s">
        <v>2</v>
      </c>
      <c r="S6968" s="19">
        <v>13.272</v>
      </c>
      <c r="T6968" s="19" t="s">
        <v>2</v>
      </c>
      <c r="U6968" s="19">
        <v>24</v>
      </c>
      <c r="V6968" s="19">
        <v>1000</v>
      </c>
      <c r="W6968" s="19" t="s">
        <v>5</v>
      </c>
      <c r="X6968" s="19">
        <v>800</v>
      </c>
      <c r="Y6968" s="19" t="s">
        <v>5</v>
      </c>
      <c r="Z6968" s="19">
        <v>0</v>
      </c>
      <c r="AA6968" s="19" t="s">
        <v>5</v>
      </c>
      <c r="AB6968" s="19" t="s">
        <v>4</v>
      </c>
      <c r="AC6968" s="19">
        <v>425</v>
      </c>
      <c r="AD6968" s="19" t="s">
        <v>5</v>
      </c>
      <c r="AE6968" s="19">
        <v>1E-3</v>
      </c>
      <c r="AF6968" s="19" t="s">
        <v>5</v>
      </c>
      <c r="AG6968" s="19">
        <v>1E-3</v>
      </c>
      <c r="AH6968" s="15" t="s">
        <v>5</v>
      </c>
      <c r="AI6968" s="15" t="s">
        <v>11196</v>
      </c>
      <c r="AJ6968" s="15" t="s">
        <v>5</v>
      </c>
      <c r="AK6968" s="15" t="s">
        <v>512</v>
      </c>
      <c r="AL6968" s="15" t="s">
        <v>50</v>
      </c>
    </row>
    <row r="6969" spans="1:38" x14ac:dyDescent="0.3">
      <c r="A6969" s="5" t="s">
        <v>0</v>
      </c>
      <c r="B6969" s="5" t="s">
        <v>1</v>
      </c>
      <c r="C6969" s="5" t="s">
        <v>20273</v>
      </c>
      <c r="D6969" s="5" t="s">
        <v>20274</v>
      </c>
      <c r="E6969" s="14" t="s">
        <v>14200</v>
      </c>
      <c r="F6969" s="14" t="s">
        <v>18722</v>
      </c>
      <c r="G6969" s="15" t="s">
        <v>13644</v>
      </c>
      <c r="H6969" s="14" t="s">
        <v>13848</v>
      </c>
      <c r="I6969" s="14" t="s">
        <v>13638</v>
      </c>
      <c r="J6969" s="16">
        <v>1</v>
      </c>
      <c r="K6969" s="15" t="s">
        <v>11196</v>
      </c>
      <c r="L6969" s="17">
        <v>63</v>
      </c>
      <c r="M6969" s="219">
        <v>64.89</v>
      </c>
      <c r="N6969" s="257">
        <v>3.0000000000000009E-2</v>
      </c>
      <c r="O6969" s="18" t="s">
        <v>14201</v>
      </c>
      <c r="P6969" s="15" t="s">
        <v>2</v>
      </c>
      <c r="Q6969" s="19">
        <v>10</v>
      </c>
      <c r="R6969" s="19" t="s">
        <v>2</v>
      </c>
      <c r="S6969" s="19">
        <v>10.65</v>
      </c>
      <c r="T6969" s="19" t="s">
        <v>2</v>
      </c>
      <c r="U6969" s="19">
        <v>14</v>
      </c>
      <c r="V6969" s="19">
        <v>1400</v>
      </c>
      <c r="W6969" s="19" t="s">
        <v>5</v>
      </c>
      <c r="X6969" s="19">
        <v>800</v>
      </c>
      <c r="Y6969" s="19" t="s">
        <v>5</v>
      </c>
      <c r="Z6969" s="19">
        <v>0</v>
      </c>
      <c r="AA6969" s="19" t="s">
        <v>5</v>
      </c>
      <c r="AB6969" s="19" t="s">
        <v>4</v>
      </c>
      <c r="AC6969" s="19">
        <v>330</v>
      </c>
      <c r="AD6969" s="19" t="s">
        <v>5</v>
      </c>
      <c r="AE6969" s="19">
        <v>160</v>
      </c>
      <c r="AF6969" s="19" t="s">
        <v>5</v>
      </c>
      <c r="AG6969" s="19">
        <v>340</v>
      </c>
      <c r="AH6969" s="15" t="s">
        <v>5</v>
      </c>
      <c r="AI6969" s="15" t="s">
        <v>11196</v>
      </c>
      <c r="AJ6969" s="15" t="s">
        <v>5</v>
      </c>
      <c r="AK6969" s="15" t="s">
        <v>512</v>
      </c>
      <c r="AL6969" s="15" t="s">
        <v>7</v>
      </c>
    </row>
    <row r="6970" spans="1:38" x14ac:dyDescent="0.3">
      <c r="A6970" s="5" t="s">
        <v>0</v>
      </c>
      <c r="B6970" s="5" t="s">
        <v>1</v>
      </c>
      <c r="C6970" s="5" t="s">
        <v>20273</v>
      </c>
      <c r="D6970" s="5" t="s">
        <v>20274</v>
      </c>
      <c r="E6970" s="14" t="s">
        <v>14202</v>
      </c>
      <c r="F6970" s="14" t="s">
        <v>18723</v>
      </c>
      <c r="G6970" s="15" t="s">
        <v>13644</v>
      </c>
      <c r="H6970" s="14" t="s">
        <v>14204</v>
      </c>
      <c r="I6970" s="14" t="s">
        <v>13638</v>
      </c>
      <c r="J6970" s="16">
        <v>1</v>
      </c>
      <c r="K6970" s="15" t="s">
        <v>11196</v>
      </c>
      <c r="L6970" s="17">
        <v>63</v>
      </c>
      <c r="M6970" s="219">
        <v>64.89</v>
      </c>
      <c r="N6970" s="257">
        <v>3.0000000000000009E-2</v>
      </c>
      <c r="O6970" s="18" t="s">
        <v>14203</v>
      </c>
      <c r="P6970" s="15" t="s">
        <v>2</v>
      </c>
      <c r="Q6970" s="19">
        <v>10.65</v>
      </c>
      <c r="R6970" s="19" t="s">
        <v>2</v>
      </c>
      <c r="S6970" s="19">
        <v>10</v>
      </c>
      <c r="T6970" s="19" t="s">
        <v>2</v>
      </c>
      <c r="U6970" s="19">
        <v>14</v>
      </c>
      <c r="V6970" s="19">
        <v>1400</v>
      </c>
      <c r="W6970" s="19" t="s">
        <v>5</v>
      </c>
      <c r="X6970" s="19">
        <v>800</v>
      </c>
      <c r="Y6970" s="19" t="s">
        <v>5</v>
      </c>
      <c r="Z6970" s="19">
        <v>0</v>
      </c>
      <c r="AA6970" s="19" t="s">
        <v>5</v>
      </c>
      <c r="AB6970" s="19" t="s">
        <v>4</v>
      </c>
      <c r="AC6970" s="19">
        <v>360</v>
      </c>
      <c r="AD6970" s="19" t="s">
        <v>5</v>
      </c>
      <c r="AE6970" s="19">
        <v>340</v>
      </c>
      <c r="AF6970" s="19" t="s">
        <v>5</v>
      </c>
      <c r="AG6970" s="19">
        <v>160</v>
      </c>
      <c r="AH6970" s="15" t="s">
        <v>5</v>
      </c>
      <c r="AI6970" s="15" t="s">
        <v>11196</v>
      </c>
      <c r="AJ6970" s="15" t="s">
        <v>5</v>
      </c>
      <c r="AK6970" s="15" t="s">
        <v>28</v>
      </c>
      <c r="AL6970" s="15" t="s">
        <v>50</v>
      </c>
    </row>
    <row r="6971" spans="1:38" x14ac:dyDescent="0.3">
      <c r="A6971" s="5" t="s">
        <v>0</v>
      </c>
      <c r="B6971" s="5" t="s">
        <v>1</v>
      </c>
      <c r="C6971" s="5" t="s">
        <v>20273</v>
      </c>
      <c r="D6971" s="5" t="s">
        <v>20274</v>
      </c>
      <c r="E6971" s="14" t="s">
        <v>14205</v>
      </c>
      <c r="F6971" s="14" t="s">
        <v>18724</v>
      </c>
      <c r="G6971" s="15" t="s">
        <v>13644</v>
      </c>
      <c r="H6971" s="14" t="s">
        <v>13653</v>
      </c>
      <c r="I6971" s="14" t="s">
        <v>13639</v>
      </c>
      <c r="J6971" s="16">
        <v>1</v>
      </c>
      <c r="K6971" s="15" t="s">
        <v>11196</v>
      </c>
      <c r="L6971" s="17">
        <v>207.35</v>
      </c>
      <c r="M6971" s="219">
        <v>213.57</v>
      </c>
      <c r="N6971" s="257">
        <v>2.9997588618278268E-2</v>
      </c>
      <c r="O6971" s="18" t="s">
        <v>14206</v>
      </c>
      <c r="P6971" s="15" t="s">
        <v>2</v>
      </c>
      <c r="Q6971" s="19">
        <v>30</v>
      </c>
      <c r="R6971" s="19" t="s">
        <v>2</v>
      </c>
      <c r="S6971" s="19">
        <v>30</v>
      </c>
      <c r="T6971" s="19" t="s">
        <v>2</v>
      </c>
      <c r="U6971" s="19">
        <v>18</v>
      </c>
      <c r="V6971" s="19">
        <v>1525</v>
      </c>
      <c r="W6971" s="19" t="s">
        <v>5</v>
      </c>
      <c r="X6971" s="19">
        <v>1250</v>
      </c>
      <c r="Y6971" s="19" t="s">
        <v>5</v>
      </c>
      <c r="Z6971" s="19">
        <v>0</v>
      </c>
      <c r="AA6971" s="19" t="s">
        <v>5</v>
      </c>
      <c r="AB6971" s="19" t="s">
        <v>4</v>
      </c>
      <c r="AC6971" s="19">
        <v>430</v>
      </c>
      <c r="AD6971" s="19" t="s">
        <v>5</v>
      </c>
      <c r="AE6971" s="19">
        <v>645</v>
      </c>
      <c r="AF6971" s="19" t="s">
        <v>5</v>
      </c>
      <c r="AG6971" s="19">
        <v>360</v>
      </c>
      <c r="AH6971" s="15" t="s">
        <v>5</v>
      </c>
      <c r="AI6971" s="15" t="s">
        <v>11196</v>
      </c>
      <c r="AJ6971" s="15" t="s">
        <v>5</v>
      </c>
      <c r="AK6971" s="15" t="s">
        <v>28</v>
      </c>
      <c r="AL6971" s="15" t="s">
        <v>50</v>
      </c>
    </row>
    <row r="6972" spans="1:38" x14ac:dyDescent="0.3">
      <c r="A6972" s="5" t="s">
        <v>0</v>
      </c>
      <c r="B6972" s="5" t="s">
        <v>1</v>
      </c>
      <c r="C6972" s="5" t="s">
        <v>20273</v>
      </c>
      <c r="D6972" s="5" t="s">
        <v>20274</v>
      </c>
      <c r="E6972" s="14" t="s">
        <v>14207</v>
      </c>
      <c r="F6972" s="14" t="s">
        <v>18725</v>
      </c>
      <c r="G6972" s="15" t="s">
        <v>13644</v>
      </c>
      <c r="H6972" s="14" t="s">
        <v>13653</v>
      </c>
      <c r="I6972" s="14" t="s">
        <v>13639</v>
      </c>
      <c r="J6972" s="16">
        <v>1</v>
      </c>
      <c r="K6972" s="15" t="s">
        <v>11196</v>
      </c>
      <c r="L6972" s="17">
        <v>279.75</v>
      </c>
      <c r="M6972" s="219">
        <v>288.14</v>
      </c>
      <c r="N6972" s="257">
        <v>2.9991063449508439E-2</v>
      </c>
      <c r="O6972" s="20" t="s">
        <v>19140</v>
      </c>
      <c r="P6972" s="15" t="s">
        <v>2</v>
      </c>
      <c r="Q6972" s="19">
        <v>30</v>
      </c>
      <c r="R6972" s="19" t="s">
        <v>2</v>
      </c>
      <c r="S6972" s="19">
        <v>30</v>
      </c>
      <c r="T6972" s="19" t="s">
        <v>2</v>
      </c>
      <c r="U6972" s="19">
        <v>18</v>
      </c>
      <c r="V6972" s="19">
        <v>1560</v>
      </c>
      <c r="W6972" s="19" t="s">
        <v>5</v>
      </c>
      <c r="X6972" s="19">
        <v>1350</v>
      </c>
      <c r="Y6972" s="19" t="s">
        <v>5</v>
      </c>
      <c r="Z6972" s="19">
        <v>0</v>
      </c>
      <c r="AA6972" s="19" t="s">
        <v>5</v>
      </c>
      <c r="AB6972" s="19" t="s">
        <v>4</v>
      </c>
      <c r="AC6972" s="19">
        <v>430</v>
      </c>
      <c r="AD6972" s="19" t="s">
        <v>5</v>
      </c>
      <c r="AE6972" s="19">
        <v>645</v>
      </c>
      <c r="AF6972" s="19" t="s">
        <v>5</v>
      </c>
      <c r="AG6972" s="19">
        <v>360</v>
      </c>
      <c r="AH6972" s="15" t="s">
        <v>5</v>
      </c>
      <c r="AI6972" s="15" t="s">
        <v>11196</v>
      </c>
      <c r="AJ6972" s="15" t="s">
        <v>5</v>
      </c>
      <c r="AK6972" s="15" t="s">
        <v>512</v>
      </c>
      <c r="AL6972" s="15" t="s">
        <v>29</v>
      </c>
    </row>
    <row r="6973" spans="1:38" x14ac:dyDescent="0.3">
      <c r="A6973" s="5" t="s">
        <v>0</v>
      </c>
      <c r="B6973" s="5" t="s">
        <v>1</v>
      </c>
      <c r="C6973" s="5" t="s">
        <v>20273</v>
      </c>
      <c r="D6973" s="5" t="s">
        <v>20274</v>
      </c>
      <c r="E6973" s="14" t="s">
        <v>14208</v>
      </c>
      <c r="F6973" s="14" t="s">
        <v>18724</v>
      </c>
      <c r="G6973" s="15" t="s">
        <v>13644</v>
      </c>
      <c r="H6973" s="14" t="s">
        <v>13653</v>
      </c>
      <c r="I6973" s="14" t="s">
        <v>13639</v>
      </c>
      <c r="J6973" s="16">
        <v>1</v>
      </c>
      <c r="K6973" s="15" t="s">
        <v>11196</v>
      </c>
      <c r="L6973" s="17">
        <v>218.42</v>
      </c>
      <c r="M6973" s="219">
        <v>224.97</v>
      </c>
      <c r="N6973" s="257">
        <v>2.9988096328175128E-2</v>
      </c>
      <c r="O6973" s="18" t="s">
        <v>14209</v>
      </c>
      <c r="P6973" s="15" t="s">
        <v>2</v>
      </c>
      <c r="Q6973" s="19">
        <v>38</v>
      </c>
      <c r="R6973" s="19" t="s">
        <v>2</v>
      </c>
      <c r="S6973" s="19">
        <v>38</v>
      </c>
      <c r="T6973" s="19" t="s">
        <v>2</v>
      </c>
      <c r="U6973" s="19">
        <v>18</v>
      </c>
      <c r="V6973" s="19">
        <v>1570</v>
      </c>
      <c r="W6973" s="19" t="s">
        <v>5</v>
      </c>
      <c r="X6973" s="19">
        <v>1250</v>
      </c>
      <c r="Y6973" s="19" t="s">
        <v>5</v>
      </c>
      <c r="Z6973" s="19">
        <v>0</v>
      </c>
      <c r="AA6973" s="19" t="s">
        <v>5</v>
      </c>
      <c r="AB6973" s="19" t="s">
        <v>4</v>
      </c>
      <c r="AC6973" s="19">
        <v>430</v>
      </c>
      <c r="AD6973" s="19" t="s">
        <v>5</v>
      </c>
      <c r="AE6973" s="19">
        <v>600</v>
      </c>
      <c r="AF6973" s="19" t="s">
        <v>5</v>
      </c>
      <c r="AG6973" s="19">
        <v>360</v>
      </c>
      <c r="AH6973" s="15" t="s">
        <v>5</v>
      </c>
      <c r="AI6973" s="15" t="s">
        <v>11196</v>
      </c>
      <c r="AJ6973" s="15" t="s">
        <v>5</v>
      </c>
      <c r="AK6973" s="15" t="s">
        <v>28</v>
      </c>
      <c r="AL6973" s="15" t="s">
        <v>50</v>
      </c>
    </row>
    <row r="6974" spans="1:38" x14ac:dyDescent="0.3">
      <c r="A6974" s="5" t="s">
        <v>0</v>
      </c>
      <c r="B6974" s="5" t="s">
        <v>1</v>
      </c>
      <c r="C6974" s="5" t="s">
        <v>20273</v>
      </c>
      <c r="D6974" s="5" t="s">
        <v>20274</v>
      </c>
      <c r="E6974" s="14" t="s">
        <v>14210</v>
      </c>
      <c r="F6974" s="14" t="s">
        <v>18725</v>
      </c>
      <c r="G6974" s="15" t="s">
        <v>13644</v>
      </c>
      <c r="H6974" s="14" t="s">
        <v>13653</v>
      </c>
      <c r="I6974" s="14" t="s">
        <v>13639</v>
      </c>
      <c r="J6974" s="16">
        <v>1</v>
      </c>
      <c r="K6974" s="15" t="s">
        <v>11196</v>
      </c>
      <c r="L6974" s="17">
        <v>290.82</v>
      </c>
      <c r="M6974" s="219">
        <v>299.53999999999996</v>
      </c>
      <c r="N6974" s="257">
        <v>2.9984182655938281E-2</v>
      </c>
      <c r="O6974" s="20" t="s">
        <v>19141</v>
      </c>
      <c r="P6974" s="15" t="s">
        <v>2</v>
      </c>
      <c r="Q6974" s="19">
        <v>38</v>
      </c>
      <c r="R6974" s="19" t="s">
        <v>2</v>
      </c>
      <c r="S6974" s="19">
        <v>38</v>
      </c>
      <c r="T6974" s="19" t="s">
        <v>2</v>
      </c>
      <c r="U6974" s="19">
        <v>18</v>
      </c>
      <c r="V6974" s="19">
        <v>1580</v>
      </c>
      <c r="W6974" s="19" t="s">
        <v>5</v>
      </c>
      <c r="X6974" s="19">
        <v>1350</v>
      </c>
      <c r="Y6974" s="19" t="s">
        <v>5</v>
      </c>
      <c r="Z6974" s="19">
        <v>0</v>
      </c>
      <c r="AA6974" s="19" t="s">
        <v>5</v>
      </c>
      <c r="AB6974" s="19" t="s">
        <v>4</v>
      </c>
      <c r="AC6974" s="19">
        <v>430</v>
      </c>
      <c r="AD6974" s="19" t="s">
        <v>5</v>
      </c>
      <c r="AE6974" s="19">
        <v>600</v>
      </c>
      <c r="AF6974" s="19" t="s">
        <v>5</v>
      </c>
      <c r="AG6974" s="19">
        <v>360</v>
      </c>
      <c r="AH6974" s="15" t="s">
        <v>5</v>
      </c>
      <c r="AI6974" s="15" t="s">
        <v>11196</v>
      </c>
      <c r="AJ6974" s="15" t="s">
        <v>5</v>
      </c>
      <c r="AK6974" s="15" t="s">
        <v>512</v>
      </c>
      <c r="AL6974" s="15" t="s">
        <v>29</v>
      </c>
    </row>
    <row r="6975" spans="1:38" x14ac:dyDescent="0.3">
      <c r="A6975" s="5" t="s">
        <v>0</v>
      </c>
      <c r="B6975" s="5" t="s">
        <v>1</v>
      </c>
      <c r="C6975" s="5" t="s">
        <v>20273</v>
      </c>
      <c r="D6975" s="5" t="s">
        <v>20274</v>
      </c>
      <c r="E6975" s="14" t="s">
        <v>14211</v>
      </c>
      <c r="F6975" s="14" t="s">
        <v>18726</v>
      </c>
      <c r="G6975" s="15" t="s">
        <v>13644</v>
      </c>
      <c r="H6975" s="14" t="s">
        <v>13653</v>
      </c>
      <c r="I6975" s="14" t="s">
        <v>13639</v>
      </c>
      <c r="J6975" s="16">
        <v>1</v>
      </c>
      <c r="K6975" s="15" t="s">
        <v>11196</v>
      </c>
      <c r="L6975" s="17">
        <v>216</v>
      </c>
      <c r="M6975" s="219">
        <v>222.48</v>
      </c>
      <c r="N6975" s="257">
        <v>2.9999999999999954E-2</v>
      </c>
      <c r="O6975" s="18" t="s">
        <v>14212</v>
      </c>
      <c r="P6975" s="15" t="s">
        <v>2</v>
      </c>
      <c r="Q6975" s="19">
        <v>36</v>
      </c>
      <c r="R6975" s="19" t="s">
        <v>2</v>
      </c>
      <c r="S6975" s="19">
        <v>36</v>
      </c>
      <c r="T6975" s="19" t="s">
        <v>2</v>
      </c>
      <c r="U6975" s="19">
        <v>6</v>
      </c>
      <c r="V6975" s="19">
        <v>1190</v>
      </c>
      <c r="W6975" s="19" t="s">
        <v>5</v>
      </c>
      <c r="X6975" s="19">
        <v>800</v>
      </c>
      <c r="Y6975" s="19" t="s">
        <v>5</v>
      </c>
      <c r="Z6975" s="19">
        <v>0</v>
      </c>
      <c r="AA6975" s="19" t="s">
        <v>5</v>
      </c>
      <c r="AB6975" s="19" t="s">
        <v>4</v>
      </c>
      <c r="AC6975" s="19">
        <v>470</v>
      </c>
      <c r="AD6975" s="19" t="s">
        <v>5</v>
      </c>
      <c r="AE6975" s="19">
        <v>750</v>
      </c>
      <c r="AF6975" s="19" t="s">
        <v>5</v>
      </c>
      <c r="AG6975" s="19">
        <v>370</v>
      </c>
      <c r="AH6975" s="15" t="s">
        <v>5</v>
      </c>
      <c r="AI6975" s="15" t="s">
        <v>11196</v>
      </c>
      <c r="AJ6975" s="15" t="s">
        <v>5</v>
      </c>
      <c r="AK6975" s="15" t="s">
        <v>28</v>
      </c>
      <c r="AL6975" s="15" t="s">
        <v>50</v>
      </c>
    </row>
    <row r="6976" spans="1:38" x14ac:dyDescent="0.3">
      <c r="A6976" s="5" t="s">
        <v>0</v>
      </c>
      <c r="B6976" s="5" t="s">
        <v>1</v>
      </c>
      <c r="C6976" s="5" t="s">
        <v>20273</v>
      </c>
      <c r="D6976" s="5" t="s">
        <v>20274</v>
      </c>
      <c r="E6976" s="14" t="s">
        <v>14213</v>
      </c>
      <c r="F6976" s="14" t="s">
        <v>18727</v>
      </c>
      <c r="G6976" s="15" t="s">
        <v>13644</v>
      </c>
      <c r="H6976" s="14" t="s">
        <v>13653</v>
      </c>
      <c r="I6976" s="14" t="s">
        <v>13639</v>
      </c>
      <c r="J6976" s="16">
        <v>1</v>
      </c>
      <c r="K6976" s="15" t="s">
        <v>11196</v>
      </c>
      <c r="L6976" s="17">
        <v>288.39</v>
      </c>
      <c r="M6976" s="219">
        <v>297.04999999999995</v>
      </c>
      <c r="N6976" s="257">
        <v>3.0028780470890006E-2</v>
      </c>
      <c r="O6976" s="20" t="s">
        <v>19142</v>
      </c>
      <c r="P6976" s="15" t="s">
        <v>2</v>
      </c>
      <c r="Q6976" s="19">
        <v>38</v>
      </c>
      <c r="R6976" s="19" t="s">
        <v>2</v>
      </c>
      <c r="S6976" s="19">
        <v>38</v>
      </c>
      <c r="T6976" s="19" t="s">
        <v>2</v>
      </c>
      <c r="U6976" s="19">
        <v>6</v>
      </c>
      <c r="V6976" s="19">
        <v>1190</v>
      </c>
      <c r="W6976" s="19" t="s">
        <v>5</v>
      </c>
      <c r="X6976" s="19">
        <v>1200</v>
      </c>
      <c r="Y6976" s="19" t="s">
        <v>5</v>
      </c>
      <c r="Z6976" s="19">
        <v>0</v>
      </c>
      <c r="AA6976" s="19" t="s">
        <v>5</v>
      </c>
      <c r="AB6976" s="19" t="s">
        <v>4</v>
      </c>
      <c r="AC6976" s="19">
        <v>1</v>
      </c>
      <c r="AD6976" s="19" t="s">
        <v>5</v>
      </c>
      <c r="AE6976" s="19">
        <v>1</v>
      </c>
      <c r="AF6976" s="19" t="s">
        <v>5</v>
      </c>
      <c r="AG6976" s="19">
        <v>1</v>
      </c>
      <c r="AH6976" s="15" t="s">
        <v>5</v>
      </c>
      <c r="AI6976" s="15" t="s">
        <v>11196</v>
      </c>
      <c r="AJ6976" s="15" t="s">
        <v>5</v>
      </c>
      <c r="AK6976" s="15" t="s">
        <v>512</v>
      </c>
      <c r="AL6976" s="15" t="s">
        <v>29</v>
      </c>
    </row>
    <row r="6977" spans="1:38" x14ac:dyDescent="0.3">
      <c r="A6977" s="5" t="s">
        <v>0</v>
      </c>
      <c r="B6977" s="5" t="s">
        <v>1</v>
      </c>
      <c r="C6977" s="5" t="s">
        <v>20273</v>
      </c>
      <c r="D6977" s="5" t="s">
        <v>20274</v>
      </c>
      <c r="E6977" s="14" t="s">
        <v>14214</v>
      </c>
      <c r="F6977" s="14" t="s">
        <v>18728</v>
      </c>
      <c r="G6977" s="15" t="s">
        <v>13644</v>
      </c>
      <c r="H6977" s="14" t="s">
        <v>13669</v>
      </c>
      <c r="I6977" s="14" t="s">
        <v>13638</v>
      </c>
      <c r="J6977" s="16">
        <v>1</v>
      </c>
      <c r="K6977" s="15" t="s">
        <v>11196</v>
      </c>
      <c r="L6977" s="17">
        <v>149.47999999999999</v>
      </c>
      <c r="M6977" s="219">
        <v>153.96</v>
      </c>
      <c r="N6977" s="257">
        <v>2.9970564624030093E-2</v>
      </c>
      <c r="O6977" s="18" t="s">
        <v>14215</v>
      </c>
      <c r="P6977" s="15" t="s">
        <v>2</v>
      </c>
      <c r="Q6977" s="19">
        <v>32</v>
      </c>
      <c r="R6977" s="19" t="s">
        <v>2</v>
      </c>
      <c r="S6977" s="19">
        <v>33.58</v>
      </c>
      <c r="T6977" s="19" t="s">
        <v>2</v>
      </c>
      <c r="U6977" s="19">
        <v>12</v>
      </c>
      <c r="V6977" s="19">
        <v>1890</v>
      </c>
      <c r="W6977" s="19" t="s">
        <v>5</v>
      </c>
      <c r="X6977" s="19">
        <v>800</v>
      </c>
      <c r="Y6977" s="19" t="s">
        <v>5</v>
      </c>
      <c r="Z6977" s="19">
        <v>0</v>
      </c>
      <c r="AA6977" s="19" t="s">
        <v>5</v>
      </c>
      <c r="AB6977" s="19" t="s">
        <v>4</v>
      </c>
      <c r="AC6977" s="19">
        <v>410</v>
      </c>
      <c r="AD6977" s="19" t="s">
        <v>5</v>
      </c>
      <c r="AE6977" s="19">
        <v>365</v>
      </c>
      <c r="AF6977" s="19" t="s">
        <v>5</v>
      </c>
      <c r="AG6977" s="19">
        <v>615</v>
      </c>
      <c r="AH6977" s="15" t="s">
        <v>5</v>
      </c>
      <c r="AI6977" s="15" t="s">
        <v>11196</v>
      </c>
      <c r="AJ6977" s="15" t="s">
        <v>5</v>
      </c>
      <c r="AK6977" s="15" t="s">
        <v>28</v>
      </c>
      <c r="AL6977" s="15" t="s">
        <v>50</v>
      </c>
    </row>
    <row r="6978" spans="1:38" x14ac:dyDescent="0.3">
      <c r="A6978" s="5" t="s">
        <v>0</v>
      </c>
      <c r="B6978" s="5" t="s">
        <v>1</v>
      </c>
      <c r="C6978" s="5" t="s">
        <v>20273</v>
      </c>
      <c r="D6978" s="5" t="s">
        <v>20274</v>
      </c>
      <c r="E6978" s="14" t="s">
        <v>14216</v>
      </c>
      <c r="F6978" s="14" t="s">
        <v>18595</v>
      </c>
      <c r="G6978" s="15" t="s">
        <v>13644</v>
      </c>
      <c r="H6978" s="14" t="s">
        <v>13669</v>
      </c>
      <c r="I6978" s="14" t="s">
        <v>13638</v>
      </c>
      <c r="J6978" s="16">
        <v>1</v>
      </c>
      <c r="K6978" s="15" t="s">
        <v>11196</v>
      </c>
      <c r="L6978" s="17">
        <v>149.47999999999999</v>
      </c>
      <c r="M6978" s="219">
        <v>153.96</v>
      </c>
      <c r="N6978" s="257">
        <v>2.9970564624030093E-2</v>
      </c>
      <c r="O6978" s="18" t="s">
        <v>14217</v>
      </c>
      <c r="P6978" s="15" t="s">
        <v>2</v>
      </c>
      <c r="Q6978" s="19">
        <v>25.7</v>
      </c>
      <c r="R6978" s="19" t="s">
        <v>2</v>
      </c>
      <c r="S6978" s="19">
        <v>26</v>
      </c>
      <c r="T6978" s="19" t="s">
        <v>2</v>
      </c>
      <c r="U6978" s="19">
        <v>12</v>
      </c>
      <c r="V6978" s="19">
        <v>1925</v>
      </c>
      <c r="W6978" s="19" t="s">
        <v>5</v>
      </c>
      <c r="X6978" s="19">
        <v>800</v>
      </c>
      <c r="Y6978" s="19" t="s">
        <v>5</v>
      </c>
      <c r="Z6978" s="19">
        <v>0</v>
      </c>
      <c r="AA6978" s="19" t="s">
        <v>5</v>
      </c>
      <c r="AB6978" s="19" t="s">
        <v>4</v>
      </c>
      <c r="AC6978" s="19">
        <v>690</v>
      </c>
      <c r="AD6978" s="19" t="s">
        <v>5</v>
      </c>
      <c r="AE6978" s="19">
        <v>400</v>
      </c>
      <c r="AF6978" s="19" t="s">
        <v>5</v>
      </c>
      <c r="AG6978" s="19">
        <v>500</v>
      </c>
      <c r="AH6978" s="15" t="s">
        <v>5</v>
      </c>
      <c r="AI6978" s="15" t="s">
        <v>11196</v>
      </c>
      <c r="AJ6978" s="15" t="s">
        <v>5</v>
      </c>
      <c r="AK6978" s="15" t="s">
        <v>28</v>
      </c>
      <c r="AL6978" s="15" t="s">
        <v>50</v>
      </c>
    </row>
    <row r="6979" spans="1:38" x14ac:dyDescent="0.3">
      <c r="A6979" s="5" t="s">
        <v>0</v>
      </c>
      <c r="B6979" s="5" t="s">
        <v>1</v>
      </c>
      <c r="C6979" s="5" t="s">
        <v>20273</v>
      </c>
      <c r="D6979" s="5" t="s">
        <v>20274</v>
      </c>
      <c r="E6979" s="14" t="s">
        <v>14218</v>
      </c>
      <c r="F6979" s="14" t="s">
        <v>18595</v>
      </c>
      <c r="G6979" s="15" t="s">
        <v>13644</v>
      </c>
      <c r="H6979" s="14" t="s">
        <v>13669</v>
      </c>
      <c r="I6979" s="14" t="s">
        <v>13638</v>
      </c>
      <c r="J6979" s="16">
        <v>1</v>
      </c>
      <c r="K6979" s="15" t="s">
        <v>11196</v>
      </c>
      <c r="L6979" s="17">
        <v>221.88</v>
      </c>
      <c r="M6979" s="219">
        <v>228.53</v>
      </c>
      <c r="N6979" s="257">
        <v>2.9971155579592599E-2</v>
      </c>
      <c r="O6979" s="20" t="s">
        <v>19143</v>
      </c>
      <c r="P6979" s="15" t="s">
        <v>2</v>
      </c>
      <c r="Q6979" s="19">
        <v>25.7</v>
      </c>
      <c r="R6979" s="19" t="s">
        <v>2</v>
      </c>
      <c r="S6979" s="19">
        <v>26</v>
      </c>
      <c r="T6979" s="19" t="s">
        <v>2</v>
      </c>
      <c r="U6979" s="19">
        <v>12</v>
      </c>
      <c r="V6979" s="19">
        <v>1900</v>
      </c>
      <c r="W6979" s="19" t="s">
        <v>5</v>
      </c>
      <c r="X6979" s="19">
        <v>800</v>
      </c>
      <c r="Y6979" s="19" t="s">
        <v>5</v>
      </c>
      <c r="Z6979" s="19">
        <v>0</v>
      </c>
      <c r="AA6979" s="19" t="s">
        <v>5</v>
      </c>
      <c r="AB6979" s="19" t="s">
        <v>4</v>
      </c>
      <c r="AC6979" s="19">
        <v>690</v>
      </c>
      <c r="AD6979" s="19" t="s">
        <v>5</v>
      </c>
      <c r="AE6979" s="19">
        <v>400</v>
      </c>
      <c r="AF6979" s="19" t="s">
        <v>5</v>
      </c>
      <c r="AG6979" s="19">
        <v>500</v>
      </c>
      <c r="AH6979" s="15" t="s">
        <v>5</v>
      </c>
      <c r="AI6979" s="15" t="s">
        <v>11196</v>
      </c>
      <c r="AJ6979" s="15" t="s">
        <v>5</v>
      </c>
      <c r="AK6979" s="15" t="s">
        <v>512</v>
      </c>
      <c r="AL6979" s="15" t="s">
        <v>29</v>
      </c>
    </row>
    <row r="6980" spans="1:38" x14ac:dyDescent="0.3">
      <c r="A6980" s="5" t="s">
        <v>0</v>
      </c>
      <c r="B6980" s="5" t="s">
        <v>1</v>
      </c>
      <c r="C6980" s="5" t="s">
        <v>20273</v>
      </c>
      <c r="D6980" s="5" t="s">
        <v>20274</v>
      </c>
      <c r="E6980" s="14" t="s">
        <v>14219</v>
      </c>
      <c r="F6980" s="14" t="s">
        <v>18595</v>
      </c>
      <c r="G6980" s="15" t="s">
        <v>13644</v>
      </c>
      <c r="H6980" s="14" t="s">
        <v>13669</v>
      </c>
      <c r="I6980" s="14" t="s">
        <v>13638</v>
      </c>
      <c r="J6980" s="16">
        <v>1</v>
      </c>
      <c r="K6980" s="15" t="s">
        <v>11196</v>
      </c>
      <c r="L6980" s="17">
        <v>149.47999999999999</v>
      </c>
      <c r="M6980" s="219">
        <v>153.96</v>
      </c>
      <c r="N6980" s="257">
        <v>2.9970564624030093E-2</v>
      </c>
      <c r="O6980" s="18" t="s">
        <v>14220</v>
      </c>
      <c r="P6980" s="15" t="s">
        <v>2</v>
      </c>
      <c r="Q6980" s="19">
        <v>34</v>
      </c>
      <c r="R6980" s="19" t="s">
        <v>2</v>
      </c>
      <c r="S6980" s="19">
        <v>36.380000000000003</v>
      </c>
      <c r="T6980" s="19" t="s">
        <v>2</v>
      </c>
      <c r="U6980" s="19">
        <v>12</v>
      </c>
      <c r="V6980" s="19">
        <v>1865</v>
      </c>
      <c r="W6980" s="19" t="s">
        <v>5</v>
      </c>
      <c r="X6980" s="19">
        <v>800</v>
      </c>
      <c r="Y6980" s="19" t="s">
        <v>5</v>
      </c>
      <c r="Z6980" s="19">
        <v>0</v>
      </c>
      <c r="AA6980" s="19" t="s">
        <v>5</v>
      </c>
      <c r="AB6980" s="19" t="s">
        <v>4</v>
      </c>
      <c r="AC6980" s="19">
        <v>690</v>
      </c>
      <c r="AD6980" s="19" t="s">
        <v>5</v>
      </c>
      <c r="AE6980" s="19">
        <v>400</v>
      </c>
      <c r="AF6980" s="19" t="s">
        <v>5</v>
      </c>
      <c r="AG6980" s="19">
        <v>500</v>
      </c>
      <c r="AH6980" s="15" t="s">
        <v>5</v>
      </c>
      <c r="AI6980" s="15" t="s">
        <v>11196</v>
      </c>
      <c r="AJ6980" s="15" t="s">
        <v>5</v>
      </c>
      <c r="AK6980" s="15" t="s">
        <v>28</v>
      </c>
      <c r="AL6980" s="15" t="s">
        <v>50</v>
      </c>
    </row>
    <row r="6981" spans="1:38" x14ac:dyDescent="0.3">
      <c r="A6981" s="5" t="s">
        <v>0</v>
      </c>
      <c r="B6981" s="5" t="s">
        <v>1</v>
      </c>
      <c r="C6981" s="5" t="s">
        <v>20273</v>
      </c>
      <c r="D6981" s="5" t="s">
        <v>20274</v>
      </c>
      <c r="E6981" s="14" t="s">
        <v>14221</v>
      </c>
      <c r="F6981" s="14" t="s">
        <v>18729</v>
      </c>
      <c r="G6981" s="15" t="s">
        <v>13644</v>
      </c>
      <c r="H6981" s="14" t="s">
        <v>13985</v>
      </c>
      <c r="I6981" s="14" t="s">
        <v>13638</v>
      </c>
      <c r="J6981" s="16">
        <v>1</v>
      </c>
      <c r="K6981" s="15" t="s">
        <v>11196</v>
      </c>
      <c r="L6981" s="17">
        <v>321.04000000000002</v>
      </c>
      <c r="M6981" s="219">
        <v>330.67</v>
      </c>
      <c r="N6981" s="257">
        <v>2.9996262148018923E-2</v>
      </c>
      <c r="O6981" s="18" t="s">
        <v>14222</v>
      </c>
      <c r="P6981" s="15" t="s">
        <v>2</v>
      </c>
      <c r="Q6981" s="19">
        <v>34</v>
      </c>
      <c r="R6981" s="19" t="s">
        <v>2</v>
      </c>
      <c r="S6981" s="19">
        <v>35</v>
      </c>
      <c r="T6981" s="19" t="s">
        <v>2</v>
      </c>
      <c r="U6981" s="19">
        <v>999</v>
      </c>
      <c r="V6981" s="19">
        <v>1550</v>
      </c>
      <c r="W6981" s="19" t="s">
        <v>5</v>
      </c>
      <c r="X6981" s="19">
        <v>1100</v>
      </c>
      <c r="Y6981" s="19" t="s">
        <v>5</v>
      </c>
      <c r="Z6981" s="19">
        <v>0</v>
      </c>
      <c r="AA6981" s="19" t="s">
        <v>5</v>
      </c>
      <c r="AB6981" s="19" t="s">
        <v>4</v>
      </c>
      <c r="AC6981" s="19">
        <v>400</v>
      </c>
      <c r="AD6981" s="19" t="s">
        <v>5</v>
      </c>
      <c r="AE6981" s="19">
        <v>370</v>
      </c>
      <c r="AF6981" s="19" t="s">
        <v>5</v>
      </c>
      <c r="AG6981" s="19">
        <v>645</v>
      </c>
      <c r="AH6981" s="15" t="s">
        <v>5</v>
      </c>
      <c r="AI6981" s="15" t="s">
        <v>11196</v>
      </c>
      <c r="AJ6981" s="15" t="s">
        <v>5</v>
      </c>
      <c r="AK6981" s="15" t="s">
        <v>28</v>
      </c>
      <c r="AL6981" s="15" t="s">
        <v>50</v>
      </c>
    </row>
    <row r="6982" spans="1:38" x14ac:dyDescent="0.3">
      <c r="A6982" s="5" t="s">
        <v>0</v>
      </c>
      <c r="B6982" s="5" t="s">
        <v>1</v>
      </c>
      <c r="C6982" s="5" t="s">
        <v>20273</v>
      </c>
      <c r="D6982" s="5" t="s">
        <v>20274</v>
      </c>
      <c r="E6982" s="14" t="s">
        <v>14223</v>
      </c>
      <c r="F6982" s="14" t="s">
        <v>18729</v>
      </c>
      <c r="G6982" s="15" t="s">
        <v>13644</v>
      </c>
      <c r="H6982" s="14" t="s">
        <v>13985</v>
      </c>
      <c r="I6982" s="14" t="s">
        <v>13638</v>
      </c>
      <c r="J6982" s="16">
        <v>1</v>
      </c>
      <c r="K6982" s="15" t="s">
        <v>11196</v>
      </c>
      <c r="L6982" s="17">
        <v>304.27999999999997</v>
      </c>
      <c r="M6982" s="219">
        <v>313.41000000000003</v>
      </c>
      <c r="N6982" s="257">
        <v>3.000525831471031E-2</v>
      </c>
      <c r="O6982" s="18" t="s">
        <v>14224</v>
      </c>
      <c r="P6982" s="15" t="s">
        <v>2</v>
      </c>
      <c r="Q6982" s="19">
        <v>30</v>
      </c>
      <c r="R6982" s="19" t="s">
        <v>2</v>
      </c>
      <c r="S6982" s="19">
        <v>31</v>
      </c>
      <c r="T6982" s="19" t="s">
        <v>2</v>
      </c>
      <c r="U6982" s="19">
        <v>999</v>
      </c>
      <c r="V6982" s="19">
        <v>1550</v>
      </c>
      <c r="W6982" s="19" t="s">
        <v>5</v>
      </c>
      <c r="X6982" s="19">
        <v>1100</v>
      </c>
      <c r="Y6982" s="19" t="s">
        <v>5</v>
      </c>
      <c r="Z6982" s="19">
        <v>0</v>
      </c>
      <c r="AA6982" s="19" t="s">
        <v>5</v>
      </c>
      <c r="AB6982" s="19" t="s">
        <v>4</v>
      </c>
      <c r="AC6982" s="19">
        <v>400</v>
      </c>
      <c r="AD6982" s="19" t="s">
        <v>5</v>
      </c>
      <c r="AE6982" s="19">
        <v>370</v>
      </c>
      <c r="AF6982" s="19" t="s">
        <v>5</v>
      </c>
      <c r="AG6982" s="19">
        <v>600</v>
      </c>
      <c r="AH6982" s="15" t="s">
        <v>5</v>
      </c>
      <c r="AI6982" s="15" t="s">
        <v>11196</v>
      </c>
      <c r="AJ6982" s="15" t="s">
        <v>5</v>
      </c>
      <c r="AK6982" s="15" t="s">
        <v>28</v>
      </c>
      <c r="AL6982" s="15" t="s">
        <v>50</v>
      </c>
    </row>
    <row r="6983" spans="1:38" x14ac:dyDescent="0.3">
      <c r="A6983" s="5" t="s">
        <v>0</v>
      </c>
      <c r="B6983" s="5" t="s">
        <v>1</v>
      </c>
      <c r="C6983" s="5" t="s">
        <v>20273</v>
      </c>
      <c r="D6983" s="5" t="s">
        <v>20274</v>
      </c>
      <c r="E6983" s="14" t="s">
        <v>14225</v>
      </c>
      <c r="F6983" s="14" t="s">
        <v>18730</v>
      </c>
      <c r="G6983" s="15" t="s">
        <v>13644</v>
      </c>
      <c r="H6983" s="14" t="s">
        <v>13985</v>
      </c>
      <c r="I6983" s="14" t="s">
        <v>13638</v>
      </c>
      <c r="J6983" s="16">
        <v>1</v>
      </c>
      <c r="K6983" s="15" t="s">
        <v>11196</v>
      </c>
      <c r="L6983" s="17">
        <v>303.58999999999997</v>
      </c>
      <c r="M6983" s="219">
        <v>312.7</v>
      </c>
      <c r="N6983" s="257">
        <v>3.0007576007114907E-2</v>
      </c>
      <c r="O6983" s="18" t="s">
        <v>14226</v>
      </c>
      <c r="P6983" s="15" t="s">
        <v>2</v>
      </c>
      <c r="Q6983" s="19">
        <v>37</v>
      </c>
      <c r="R6983" s="19" t="s">
        <v>2</v>
      </c>
      <c r="S6983" s="19">
        <v>38</v>
      </c>
      <c r="T6983" s="19" t="s">
        <v>2</v>
      </c>
      <c r="U6983" s="19">
        <v>999</v>
      </c>
      <c r="V6983" s="19">
        <v>1550</v>
      </c>
      <c r="W6983" s="19" t="s">
        <v>5</v>
      </c>
      <c r="X6983" s="19">
        <v>1100</v>
      </c>
      <c r="Y6983" s="19" t="s">
        <v>5</v>
      </c>
      <c r="Z6983" s="19">
        <v>0</v>
      </c>
      <c r="AA6983" s="19" t="s">
        <v>5</v>
      </c>
      <c r="AB6983" s="19" t="s">
        <v>4</v>
      </c>
      <c r="AC6983" s="19">
        <v>400</v>
      </c>
      <c r="AD6983" s="19" t="s">
        <v>5</v>
      </c>
      <c r="AE6983" s="19">
        <v>370</v>
      </c>
      <c r="AF6983" s="19" t="s">
        <v>5</v>
      </c>
      <c r="AG6983" s="19">
        <v>645</v>
      </c>
      <c r="AH6983" s="15" t="s">
        <v>5</v>
      </c>
      <c r="AI6983" s="15" t="s">
        <v>11196</v>
      </c>
      <c r="AJ6983" s="15" t="s">
        <v>5</v>
      </c>
      <c r="AK6983" s="15" t="s">
        <v>28</v>
      </c>
      <c r="AL6983" s="15" t="s">
        <v>50</v>
      </c>
    </row>
    <row r="6984" spans="1:38" x14ac:dyDescent="0.3">
      <c r="A6984" s="5" t="s">
        <v>0</v>
      </c>
      <c r="B6984" s="5" t="s">
        <v>1</v>
      </c>
      <c r="C6984" s="5" t="s">
        <v>20273</v>
      </c>
      <c r="D6984" s="5" t="s">
        <v>20274</v>
      </c>
      <c r="E6984" s="14" t="s">
        <v>14227</v>
      </c>
      <c r="F6984" s="14" t="s">
        <v>18731</v>
      </c>
      <c r="G6984" s="15" t="s">
        <v>13644</v>
      </c>
      <c r="H6984" s="14" t="s">
        <v>13845</v>
      </c>
      <c r="I6984" s="14" t="s">
        <v>13639</v>
      </c>
      <c r="J6984" s="16">
        <v>1</v>
      </c>
      <c r="K6984" s="15" t="s">
        <v>11196</v>
      </c>
      <c r="L6984" s="17">
        <v>213.99</v>
      </c>
      <c r="M6984" s="219">
        <v>220.41</v>
      </c>
      <c r="N6984" s="257">
        <v>3.0001401934669783E-2</v>
      </c>
      <c r="O6984" s="18" t="s">
        <v>14228</v>
      </c>
      <c r="P6984" s="15" t="s">
        <v>2</v>
      </c>
      <c r="Q6984" s="19">
        <v>31</v>
      </c>
      <c r="R6984" s="19" t="s">
        <v>2</v>
      </c>
      <c r="S6984" s="19">
        <v>31</v>
      </c>
      <c r="T6984" s="19" t="s">
        <v>2</v>
      </c>
      <c r="U6984" s="19">
        <v>12</v>
      </c>
      <c r="V6984" s="19">
        <v>1950</v>
      </c>
      <c r="W6984" s="19" t="s">
        <v>5</v>
      </c>
      <c r="X6984" s="19">
        <v>800</v>
      </c>
      <c r="Y6984" s="19" t="s">
        <v>5</v>
      </c>
      <c r="Z6984" s="19">
        <v>0</v>
      </c>
      <c r="AA6984" s="19" t="s">
        <v>5</v>
      </c>
      <c r="AB6984" s="19" t="s">
        <v>4</v>
      </c>
      <c r="AC6984" s="19">
        <v>400</v>
      </c>
      <c r="AD6984" s="19" t="s">
        <v>5</v>
      </c>
      <c r="AE6984" s="19">
        <v>365</v>
      </c>
      <c r="AF6984" s="19" t="s">
        <v>5</v>
      </c>
      <c r="AG6984" s="19">
        <v>595</v>
      </c>
      <c r="AH6984" s="15" t="s">
        <v>5</v>
      </c>
      <c r="AI6984" s="15" t="s">
        <v>11196</v>
      </c>
      <c r="AJ6984" s="15" t="s">
        <v>5</v>
      </c>
      <c r="AK6984" s="15" t="s">
        <v>28</v>
      </c>
      <c r="AL6984" s="15" t="s">
        <v>50</v>
      </c>
    </row>
    <row r="6985" spans="1:38" x14ac:dyDescent="0.3">
      <c r="A6985" s="5" t="s">
        <v>0</v>
      </c>
      <c r="B6985" s="5" t="s">
        <v>1</v>
      </c>
      <c r="C6985" s="5" t="s">
        <v>20273</v>
      </c>
      <c r="D6985" s="5" t="s">
        <v>20274</v>
      </c>
      <c r="E6985" s="14" t="s">
        <v>14229</v>
      </c>
      <c r="F6985" s="14" t="s">
        <v>18732</v>
      </c>
      <c r="G6985" s="15" t="s">
        <v>13644</v>
      </c>
      <c r="H6985" s="14" t="s">
        <v>13658</v>
      </c>
      <c r="I6985" s="14" t="s">
        <v>13638</v>
      </c>
      <c r="J6985" s="16">
        <v>1</v>
      </c>
      <c r="K6985" s="15" t="s">
        <v>11196</v>
      </c>
      <c r="L6985" s="17">
        <v>412.78</v>
      </c>
      <c r="M6985" s="219">
        <v>425.16</v>
      </c>
      <c r="N6985" s="257">
        <v>2.9991763166820225E-2</v>
      </c>
      <c r="O6985" s="18" t="s">
        <v>14230</v>
      </c>
      <c r="P6985" s="15" t="s">
        <v>2</v>
      </c>
      <c r="Q6985" s="19">
        <v>23.6</v>
      </c>
      <c r="R6985" s="19" t="s">
        <v>2</v>
      </c>
      <c r="S6985" s="19">
        <v>23.6</v>
      </c>
      <c r="T6985" s="19" t="s">
        <v>2</v>
      </c>
      <c r="U6985" s="19">
        <v>6</v>
      </c>
      <c r="V6985" s="19">
        <v>1600</v>
      </c>
      <c r="W6985" s="19" t="s">
        <v>5</v>
      </c>
      <c r="X6985" s="19">
        <v>800</v>
      </c>
      <c r="Y6985" s="19" t="s">
        <v>5</v>
      </c>
      <c r="Z6985" s="19">
        <v>0</v>
      </c>
      <c r="AA6985" s="19" t="s">
        <v>5</v>
      </c>
      <c r="AB6985" s="19" t="s">
        <v>4</v>
      </c>
      <c r="AC6985" s="19">
        <v>480</v>
      </c>
      <c r="AD6985" s="19" t="s">
        <v>5</v>
      </c>
      <c r="AE6985" s="19">
        <v>420</v>
      </c>
      <c r="AF6985" s="19" t="s">
        <v>5</v>
      </c>
      <c r="AG6985" s="19">
        <v>710</v>
      </c>
      <c r="AH6985" s="15" t="s">
        <v>5</v>
      </c>
      <c r="AI6985" s="15" t="s">
        <v>11196</v>
      </c>
      <c r="AJ6985" s="15" t="s">
        <v>5</v>
      </c>
      <c r="AK6985" s="15" t="s">
        <v>512</v>
      </c>
      <c r="AL6985" s="15" t="s">
        <v>50</v>
      </c>
    </row>
    <row r="6986" spans="1:38" x14ac:dyDescent="0.3">
      <c r="A6986" s="5" t="s">
        <v>0</v>
      </c>
      <c r="B6986" s="5" t="s">
        <v>1</v>
      </c>
      <c r="C6986" s="5" t="s">
        <v>20273</v>
      </c>
      <c r="D6986" s="5" t="s">
        <v>20274</v>
      </c>
      <c r="E6986" s="14" t="s">
        <v>14231</v>
      </c>
      <c r="F6986" s="14" t="s">
        <v>18732</v>
      </c>
      <c r="G6986" s="15" t="s">
        <v>13644</v>
      </c>
      <c r="H6986" s="14" t="s">
        <v>13658</v>
      </c>
      <c r="I6986" s="14" t="s">
        <v>13638</v>
      </c>
      <c r="J6986" s="16">
        <v>1</v>
      </c>
      <c r="K6986" s="15" t="s">
        <v>11196</v>
      </c>
      <c r="L6986" s="17">
        <v>485.17</v>
      </c>
      <c r="M6986" s="219">
        <v>499.73</v>
      </c>
      <c r="N6986" s="257">
        <v>3.0010099552734096E-2</v>
      </c>
      <c r="O6986" s="20" t="s">
        <v>19144</v>
      </c>
      <c r="P6986" s="15" t="s">
        <v>2</v>
      </c>
      <c r="Q6986" s="19">
        <v>44.5</v>
      </c>
      <c r="R6986" s="19" t="s">
        <v>2</v>
      </c>
      <c r="S6986" s="19">
        <v>44.5</v>
      </c>
      <c r="T6986" s="19" t="s">
        <v>2</v>
      </c>
      <c r="U6986" s="19">
        <v>8</v>
      </c>
      <c r="V6986" s="19">
        <v>1600</v>
      </c>
      <c r="W6986" s="19" t="s">
        <v>5</v>
      </c>
      <c r="X6986" s="19">
        <v>1200</v>
      </c>
      <c r="Y6986" s="19" t="s">
        <v>5</v>
      </c>
      <c r="Z6986" s="19">
        <v>0</v>
      </c>
      <c r="AA6986" s="19" t="s">
        <v>5</v>
      </c>
      <c r="AB6986" s="19" t="s">
        <v>4</v>
      </c>
      <c r="AC6986" s="19">
        <v>480</v>
      </c>
      <c r="AD6986" s="19" t="s">
        <v>5</v>
      </c>
      <c r="AE6986" s="19">
        <v>420</v>
      </c>
      <c r="AF6986" s="19" t="s">
        <v>5</v>
      </c>
      <c r="AG6986" s="19">
        <v>710</v>
      </c>
      <c r="AH6986" s="15" t="s">
        <v>5</v>
      </c>
      <c r="AI6986" s="15" t="s">
        <v>11196</v>
      </c>
      <c r="AJ6986" s="15" t="s">
        <v>5</v>
      </c>
      <c r="AK6986" s="15" t="s">
        <v>28</v>
      </c>
      <c r="AL6986" s="15" t="s">
        <v>29</v>
      </c>
    </row>
    <row r="6987" spans="1:38" x14ac:dyDescent="0.3">
      <c r="A6987" s="5" t="s">
        <v>0</v>
      </c>
      <c r="B6987" s="5" t="s">
        <v>1</v>
      </c>
      <c r="C6987" s="5" t="s">
        <v>20273</v>
      </c>
      <c r="D6987" s="5" t="s">
        <v>20274</v>
      </c>
      <c r="E6987" s="14" t="s">
        <v>14232</v>
      </c>
      <c r="F6987" s="14" t="s">
        <v>18733</v>
      </c>
      <c r="G6987" s="15" t="s">
        <v>13644</v>
      </c>
      <c r="H6987" s="14" t="s">
        <v>13669</v>
      </c>
      <c r="I6987" s="14" t="s">
        <v>13638</v>
      </c>
      <c r="J6987" s="16">
        <v>1</v>
      </c>
      <c r="K6987" s="15" t="s">
        <v>11196</v>
      </c>
      <c r="L6987" s="17">
        <v>149.47999999999999</v>
      </c>
      <c r="M6987" s="219">
        <v>153.96</v>
      </c>
      <c r="N6987" s="257">
        <v>2.9970564624030093E-2</v>
      </c>
      <c r="O6987" s="18" t="s">
        <v>14233</v>
      </c>
      <c r="P6987" s="15" t="s">
        <v>2</v>
      </c>
      <c r="Q6987" s="19">
        <v>27.9</v>
      </c>
      <c r="R6987" s="19" t="s">
        <v>2</v>
      </c>
      <c r="S6987" s="19">
        <v>28</v>
      </c>
      <c r="T6987" s="19" t="s">
        <v>2</v>
      </c>
      <c r="U6987" s="19">
        <v>999</v>
      </c>
      <c r="V6987" s="19">
        <v>1880</v>
      </c>
      <c r="W6987" s="19" t="s">
        <v>5</v>
      </c>
      <c r="X6987" s="19">
        <v>800</v>
      </c>
      <c r="Y6987" s="19" t="s">
        <v>5</v>
      </c>
      <c r="Z6987" s="19">
        <v>0</v>
      </c>
      <c r="AA6987" s="19" t="s">
        <v>5</v>
      </c>
      <c r="AB6987" s="19" t="s">
        <v>4</v>
      </c>
      <c r="AC6987" s="19">
        <v>410</v>
      </c>
      <c r="AD6987" s="19" t="s">
        <v>5</v>
      </c>
      <c r="AE6987" s="19">
        <v>365</v>
      </c>
      <c r="AF6987" s="19" t="s">
        <v>5</v>
      </c>
      <c r="AG6987" s="19">
        <v>615</v>
      </c>
      <c r="AH6987" s="15" t="s">
        <v>5</v>
      </c>
      <c r="AI6987" s="15" t="s">
        <v>11196</v>
      </c>
      <c r="AJ6987" s="15" t="s">
        <v>5</v>
      </c>
      <c r="AK6987" s="15" t="s">
        <v>28</v>
      </c>
      <c r="AL6987" s="15" t="s">
        <v>50</v>
      </c>
    </row>
    <row r="6988" spans="1:38" x14ac:dyDescent="0.3">
      <c r="A6988" s="5" t="s">
        <v>0</v>
      </c>
      <c r="B6988" s="5" t="s">
        <v>1</v>
      </c>
      <c r="C6988" s="5" t="s">
        <v>20273</v>
      </c>
      <c r="D6988" s="5" t="s">
        <v>20274</v>
      </c>
      <c r="E6988" s="14" t="s">
        <v>14234</v>
      </c>
      <c r="F6988" s="14" t="s">
        <v>18595</v>
      </c>
      <c r="G6988" s="15" t="s">
        <v>13644</v>
      </c>
      <c r="H6988" s="14" t="s">
        <v>13669</v>
      </c>
      <c r="I6988" s="14" t="s">
        <v>13638</v>
      </c>
      <c r="J6988" s="16">
        <v>1</v>
      </c>
      <c r="K6988" s="15" t="s">
        <v>11196</v>
      </c>
      <c r="L6988" s="17">
        <v>149.47999999999999</v>
      </c>
      <c r="M6988" s="219">
        <v>153.96</v>
      </c>
      <c r="N6988" s="257">
        <v>2.9970564624030093E-2</v>
      </c>
      <c r="O6988" s="18" t="s">
        <v>14235</v>
      </c>
      <c r="P6988" s="15" t="s">
        <v>2</v>
      </c>
      <c r="Q6988" s="19">
        <v>27.9</v>
      </c>
      <c r="R6988" s="19" t="s">
        <v>2</v>
      </c>
      <c r="S6988" s="19">
        <v>28</v>
      </c>
      <c r="T6988" s="19" t="s">
        <v>2</v>
      </c>
      <c r="U6988" s="19">
        <v>12</v>
      </c>
      <c r="V6988" s="19">
        <v>1880</v>
      </c>
      <c r="W6988" s="19" t="s">
        <v>5</v>
      </c>
      <c r="X6988" s="19">
        <v>800</v>
      </c>
      <c r="Y6988" s="19" t="s">
        <v>5</v>
      </c>
      <c r="Z6988" s="19">
        <v>0</v>
      </c>
      <c r="AA6988" s="19" t="s">
        <v>5</v>
      </c>
      <c r="AB6988" s="19" t="s">
        <v>4</v>
      </c>
      <c r="AC6988" s="19">
        <v>410</v>
      </c>
      <c r="AD6988" s="19" t="s">
        <v>5</v>
      </c>
      <c r="AE6988" s="19">
        <v>365</v>
      </c>
      <c r="AF6988" s="19" t="s">
        <v>5</v>
      </c>
      <c r="AG6988" s="19">
        <v>615</v>
      </c>
      <c r="AH6988" s="15" t="s">
        <v>5</v>
      </c>
      <c r="AI6988" s="15" t="s">
        <v>11196</v>
      </c>
      <c r="AJ6988" s="15" t="s">
        <v>5</v>
      </c>
      <c r="AK6988" s="15" t="s">
        <v>28</v>
      </c>
      <c r="AL6988" s="15" t="s">
        <v>50</v>
      </c>
    </row>
    <row r="6989" spans="1:38" x14ac:dyDescent="0.3">
      <c r="A6989" s="5" t="s">
        <v>0</v>
      </c>
      <c r="B6989" s="5" t="s">
        <v>1</v>
      </c>
      <c r="C6989" s="5" t="s">
        <v>20273</v>
      </c>
      <c r="D6989" s="5" t="s">
        <v>20274</v>
      </c>
      <c r="E6989" s="14" t="s">
        <v>14236</v>
      </c>
      <c r="F6989" s="14" t="s">
        <v>18593</v>
      </c>
      <c r="G6989" s="15" t="s">
        <v>13644</v>
      </c>
      <c r="H6989" s="14" t="s">
        <v>13656</v>
      </c>
      <c r="I6989" s="14" t="s">
        <v>13638</v>
      </c>
      <c r="J6989" s="16">
        <v>1</v>
      </c>
      <c r="K6989" s="15" t="s">
        <v>11196</v>
      </c>
      <c r="L6989" s="17">
        <v>228.82</v>
      </c>
      <c r="M6989" s="219">
        <v>235.68</v>
      </c>
      <c r="N6989" s="257">
        <v>2.9979896862162458E-2</v>
      </c>
      <c r="O6989" s="18" t="s">
        <v>14237</v>
      </c>
      <c r="P6989" s="15" t="s">
        <v>2</v>
      </c>
      <c r="Q6989" s="19">
        <v>27.5</v>
      </c>
      <c r="R6989" s="19" t="s">
        <v>2</v>
      </c>
      <c r="S6989" s="19">
        <v>27.5</v>
      </c>
      <c r="T6989" s="19" t="s">
        <v>2</v>
      </c>
      <c r="U6989" s="19">
        <v>12</v>
      </c>
      <c r="V6989" s="19">
        <v>1880</v>
      </c>
      <c r="W6989" s="19" t="s">
        <v>5</v>
      </c>
      <c r="X6989" s="19">
        <v>800</v>
      </c>
      <c r="Y6989" s="19" t="s">
        <v>5</v>
      </c>
      <c r="Z6989" s="19">
        <v>0</v>
      </c>
      <c r="AA6989" s="19" t="s">
        <v>5</v>
      </c>
      <c r="AB6989" s="19" t="s">
        <v>4</v>
      </c>
      <c r="AC6989" s="19">
        <v>430</v>
      </c>
      <c r="AD6989" s="19" t="s">
        <v>5</v>
      </c>
      <c r="AE6989" s="19">
        <v>1E-3</v>
      </c>
      <c r="AF6989" s="19" t="s">
        <v>5</v>
      </c>
      <c r="AG6989" s="19">
        <v>1E-3</v>
      </c>
      <c r="AH6989" s="15" t="s">
        <v>5</v>
      </c>
      <c r="AI6989" s="15" t="s">
        <v>11196</v>
      </c>
      <c r="AJ6989" s="15" t="s">
        <v>5</v>
      </c>
      <c r="AK6989" s="15" t="s">
        <v>512</v>
      </c>
      <c r="AL6989" s="15" t="s">
        <v>50</v>
      </c>
    </row>
    <row r="6990" spans="1:38" x14ac:dyDescent="0.3">
      <c r="A6990" s="5" t="s">
        <v>0</v>
      </c>
      <c r="B6990" s="5" t="s">
        <v>1</v>
      </c>
      <c r="C6990" s="5" t="s">
        <v>20273</v>
      </c>
      <c r="D6990" s="5" t="s">
        <v>20274</v>
      </c>
      <c r="E6990" s="14" t="s">
        <v>14238</v>
      </c>
      <c r="F6990" s="14" t="s">
        <v>18593</v>
      </c>
      <c r="G6990" s="15" t="s">
        <v>13644</v>
      </c>
      <c r="H6990" s="14" t="s">
        <v>13656</v>
      </c>
      <c r="I6990" s="14" t="s">
        <v>13638</v>
      </c>
      <c r="J6990" s="16">
        <v>1</v>
      </c>
      <c r="K6990" s="15" t="s">
        <v>11196</v>
      </c>
      <c r="L6990" s="17">
        <v>301.20999999999998</v>
      </c>
      <c r="M6990" s="219">
        <v>310.25</v>
      </c>
      <c r="N6990" s="257">
        <v>3.0012283788718903E-2</v>
      </c>
      <c r="O6990" s="20" t="s">
        <v>19145</v>
      </c>
      <c r="P6990" s="15" t="s">
        <v>2</v>
      </c>
      <c r="Q6990" s="19">
        <v>31.4</v>
      </c>
      <c r="R6990" s="19" t="s">
        <v>2</v>
      </c>
      <c r="S6990" s="19">
        <v>33.667000000000002</v>
      </c>
      <c r="T6990" s="19" t="s">
        <v>2</v>
      </c>
      <c r="U6990" s="19">
        <v>999</v>
      </c>
      <c r="V6990" s="19">
        <v>1880</v>
      </c>
      <c r="W6990" s="19" t="s">
        <v>5</v>
      </c>
      <c r="X6990" s="19">
        <v>1200</v>
      </c>
      <c r="Y6990" s="19" t="s">
        <v>5</v>
      </c>
      <c r="Z6990" s="19">
        <v>0</v>
      </c>
      <c r="AA6990" s="19" t="s">
        <v>5</v>
      </c>
      <c r="AB6990" s="19" t="s">
        <v>4</v>
      </c>
      <c r="AC6990" s="19">
        <v>1E-3</v>
      </c>
      <c r="AD6990" s="19" t="s">
        <v>5</v>
      </c>
      <c r="AE6990" s="19">
        <v>1E-3</v>
      </c>
      <c r="AF6990" s="19" t="s">
        <v>5</v>
      </c>
      <c r="AG6990" s="19">
        <v>1E-3</v>
      </c>
      <c r="AH6990" s="15" t="s">
        <v>5</v>
      </c>
      <c r="AI6990" s="15" t="s">
        <v>11196</v>
      </c>
      <c r="AJ6990" s="15" t="s">
        <v>5</v>
      </c>
      <c r="AK6990" s="15" t="s">
        <v>512</v>
      </c>
      <c r="AL6990" s="15" t="s">
        <v>29</v>
      </c>
    </row>
    <row r="6991" spans="1:38" x14ac:dyDescent="0.3">
      <c r="A6991" s="5" t="s">
        <v>0</v>
      </c>
      <c r="B6991" s="5" t="s">
        <v>1</v>
      </c>
      <c r="C6991" s="5" t="s">
        <v>20273</v>
      </c>
      <c r="D6991" s="5" t="s">
        <v>20274</v>
      </c>
      <c r="E6991" s="14" t="s">
        <v>14239</v>
      </c>
      <c r="F6991" s="14" t="s">
        <v>18593</v>
      </c>
      <c r="G6991" s="15" t="s">
        <v>13644</v>
      </c>
      <c r="H6991" s="14" t="s">
        <v>13656</v>
      </c>
      <c r="I6991" s="14" t="s">
        <v>13638</v>
      </c>
      <c r="J6991" s="16">
        <v>1</v>
      </c>
      <c r="K6991" s="15" t="s">
        <v>11196</v>
      </c>
      <c r="L6991" s="17">
        <v>228.82</v>
      </c>
      <c r="M6991" s="219">
        <v>235.68</v>
      </c>
      <c r="N6991" s="257">
        <v>2.9979896862162458E-2</v>
      </c>
      <c r="O6991" s="18" t="s">
        <v>14240</v>
      </c>
      <c r="P6991" s="15" t="s">
        <v>2</v>
      </c>
      <c r="Q6991" s="19">
        <v>27.5</v>
      </c>
      <c r="R6991" s="19" t="s">
        <v>2</v>
      </c>
      <c r="S6991" s="19">
        <v>27.5</v>
      </c>
      <c r="T6991" s="19" t="s">
        <v>2</v>
      </c>
      <c r="U6991" s="19">
        <v>999</v>
      </c>
      <c r="V6991" s="19">
        <v>1880</v>
      </c>
      <c r="W6991" s="19" t="s">
        <v>5</v>
      </c>
      <c r="X6991" s="19">
        <v>800</v>
      </c>
      <c r="Y6991" s="19" t="s">
        <v>5</v>
      </c>
      <c r="Z6991" s="19">
        <v>0</v>
      </c>
      <c r="AA6991" s="19" t="s">
        <v>5</v>
      </c>
      <c r="AB6991" s="19" t="s">
        <v>4</v>
      </c>
      <c r="AC6991" s="19">
        <v>400</v>
      </c>
      <c r="AD6991" s="19" t="s">
        <v>5</v>
      </c>
      <c r="AE6991" s="19">
        <v>360</v>
      </c>
      <c r="AF6991" s="19" t="s">
        <v>5</v>
      </c>
      <c r="AG6991" s="19">
        <v>600</v>
      </c>
      <c r="AH6991" s="15" t="s">
        <v>5</v>
      </c>
      <c r="AI6991" s="15" t="s">
        <v>11196</v>
      </c>
      <c r="AJ6991" s="15" t="s">
        <v>5</v>
      </c>
      <c r="AK6991" s="15" t="s">
        <v>512</v>
      </c>
      <c r="AL6991" s="15" t="s">
        <v>50</v>
      </c>
    </row>
    <row r="6992" spans="1:38" x14ac:dyDescent="0.3">
      <c r="A6992" s="5" t="s">
        <v>0</v>
      </c>
      <c r="B6992" s="5" t="s">
        <v>1</v>
      </c>
      <c r="C6992" s="5" t="s">
        <v>20273</v>
      </c>
      <c r="D6992" s="5" t="s">
        <v>20274</v>
      </c>
      <c r="E6992" s="14" t="s">
        <v>14241</v>
      </c>
      <c r="F6992" s="14" t="s">
        <v>18734</v>
      </c>
      <c r="G6992" s="15" t="s">
        <v>13644</v>
      </c>
      <c r="H6992" s="14" t="s">
        <v>13656</v>
      </c>
      <c r="I6992" s="14" t="s">
        <v>13638</v>
      </c>
      <c r="J6992" s="16">
        <v>1</v>
      </c>
      <c r="K6992" s="15" t="s">
        <v>11196</v>
      </c>
      <c r="L6992" s="17">
        <v>227.03</v>
      </c>
      <c r="M6992" s="219">
        <v>233.84</v>
      </c>
      <c r="N6992" s="257">
        <v>2.999603576619831E-2</v>
      </c>
      <c r="O6992" s="18" t="s">
        <v>14242</v>
      </c>
      <c r="P6992" s="15" t="s">
        <v>2</v>
      </c>
      <c r="Q6992" s="19">
        <v>29</v>
      </c>
      <c r="R6992" s="19" t="s">
        <v>2</v>
      </c>
      <c r="S6992" s="19">
        <v>29</v>
      </c>
      <c r="T6992" s="19" t="s">
        <v>2</v>
      </c>
      <c r="U6992" s="19">
        <v>12</v>
      </c>
      <c r="V6992" s="19">
        <v>1880</v>
      </c>
      <c r="W6992" s="19" t="s">
        <v>5</v>
      </c>
      <c r="X6992" s="19">
        <v>800</v>
      </c>
      <c r="Y6992" s="19" t="s">
        <v>5</v>
      </c>
      <c r="Z6992" s="19">
        <v>0</v>
      </c>
      <c r="AA6992" s="19" t="s">
        <v>5</v>
      </c>
      <c r="AB6992" s="19" t="s">
        <v>4</v>
      </c>
      <c r="AC6992" s="19">
        <v>400</v>
      </c>
      <c r="AD6992" s="19" t="s">
        <v>5</v>
      </c>
      <c r="AE6992" s="19">
        <v>360</v>
      </c>
      <c r="AF6992" s="19" t="s">
        <v>5</v>
      </c>
      <c r="AG6992" s="19">
        <v>600</v>
      </c>
      <c r="AH6992" s="15" t="s">
        <v>5</v>
      </c>
      <c r="AI6992" s="15" t="s">
        <v>11196</v>
      </c>
      <c r="AJ6992" s="15" t="s">
        <v>5</v>
      </c>
      <c r="AK6992" s="15" t="s">
        <v>512</v>
      </c>
      <c r="AL6992" s="15" t="s">
        <v>50</v>
      </c>
    </row>
    <row r="6993" spans="1:38" x14ac:dyDescent="0.3">
      <c r="A6993" s="5" t="s">
        <v>0</v>
      </c>
      <c r="B6993" s="5" t="s">
        <v>1</v>
      </c>
      <c r="C6993" s="5" t="s">
        <v>20273</v>
      </c>
      <c r="D6993" s="5" t="s">
        <v>20274</v>
      </c>
      <c r="E6993" s="14" t="s">
        <v>14243</v>
      </c>
      <c r="F6993" s="14" t="s">
        <v>18593</v>
      </c>
      <c r="G6993" s="15" t="s">
        <v>13644</v>
      </c>
      <c r="H6993" s="14" t="s">
        <v>13656</v>
      </c>
      <c r="I6993" s="14" t="s">
        <v>13638</v>
      </c>
      <c r="J6993" s="16">
        <v>1</v>
      </c>
      <c r="K6993" s="15" t="s">
        <v>11196</v>
      </c>
      <c r="L6993" s="17">
        <v>299.43</v>
      </c>
      <c r="M6993" s="219">
        <v>308.40999999999997</v>
      </c>
      <c r="N6993" s="257">
        <v>2.9990314931703441E-2</v>
      </c>
      <c r="O6993" s="20" t="s">
        <v>19146</v>
      </c>
      <c r="P6993" s="15" t="s">
        <v>2</v>
      </c>
      <c r="Q6993" s="19">
        <v>29</v>
      </c>
      <c r="R6993" s="19" t="s">
        <v>2</v>
      </c>
      <c r="S6993" s="19">
        <v>29</v>
      </c>
      <c r="T6993" s="19" t="s">
        <v>2</v>
      </c>
      <c r="U6993" s="19">
        <v>999</v>
      </c>
      <c r="V6993" s="19">
        <v>1</v>
      </c>
      <c r="W6993" s="19" t="s">
        <v>5</v>
      </c>
      <c r="X6993" s="19">
        <v>1</v>
      </c>
      <c r="Y6993" s="19" t="s">
        <v>5</v>
      </c>
      <c r="Z6993" s="19">
        <v>0</v>
      </c>
      <c r="AA6993" s="19" t="s">
        <v>5</v>
      </c>
      <c r="AB6993" s="19" t="s">
        <v>4</v>
      </c>
      <c r="AC6993" s="19">
        <v>400</v>
      </c>
      <c r="AD6993" s="19" t="s">
        <v>5</v>
      </c>
      <c r="AE6993" s="19">
        <v>360</v>
      </c>
      <c r="AF6993" s="19" t="s">
        <v>5</v>
      </c>
      <c r="AG6993" s="19">
        <v>600</v>
      </c>
      <c r="AH6993" s="15" t="s">
        <v>5</v>
      </c>
      <c r="AI6993" s="15" t="s">
        <v>11196</v>
      </c>
      <c r="AJ6993" s="15" t="s">
        <v>5</v>
      </c>
      <c r="AK6993" s="15" t="s">
        <v>512</v>
      </c>
      <c r="AL6993" s="15" t="s">
        <v>29</v>
      </c>
    </row>
    <row r="6994" spans="1:38" x14ac:dyDescent="0.3">
      <c r="A6994" s="5" t="s">
        <v>0</v>
      </c>
      <c r="B6994" s="5" t="s">
        <v>1</v>
      </c>
      <c r="C6994" s="5" t="s">
        <v>20273</v>
      </c>
      <c r="D6994" s="5" t="s">
        <v>20274</v>
      </c>
      <c r="E6994" s="14" t="s">
        <v>14244</v>
      </c>
      <c r="F6994" s="14" t="s">
        <v>18735</v>
      </c>
      <c r="G6994" s="15" t="s">
        <v>13644</v>
      </c>
      <c r="H6994" s="14" t="s">
        <v>13848</v>
      </c>
      <c r="I6994" s="14" t="s">
        <v>13638</v>
      </c>
      <c r="J6994" s="16">
        <v>1</v>
      </c>
      <c r="K6994" s="15" t="s">
        <v>11196</v>
      </c>
      <c r="L6994" s="17">
        <v>80.849999999999994</v>
      </c>
      <c r="M6994" s="219">
        <v>83.28</v>
      </c>
      <c r="N6994" s="257">
        <v>3.0055658627087284E-2</v>
      </c>
      <c r="O6994" s="18" t="s">
        <v>14245</v>
      </c>
      <c r="P6994" s="15" t="s">
        <v>2</v>
      </c>
      <c r="Q6994" s="19">
        <v>20.5</v>
      </c>
      <c r="R6994" s="19" t="s">
        <v>2</v>
      </c>
      <c r="S6994" s="19">
        <v>20.8</v>
      </c>
      <c r="T6994" s="19" t="s">
        <v>2</v>
      </c>
      <c r="U6994" s="19">
        <v>40</v>
      </c>
      <c r="V6994" s="19">
        <v>2150</v>
      </c>
      <c r="W6994" s="19" t="s">
        <v>5</v>
      </c>
      <c r="X6994" s="19">
        <v>1250</v>
      </c>
      <c r="Y6994" s="19" t="s">
        <v>5</v>
      </c>
      <c r="Z6994" s="19">
        <v>0</v>
      </c>
      <c r="AA6994" s="19" t="s">
        <v>5</v>
      </c>
      <c r="AB6994" s="19" t="s">
        <v>4</v>
      </c>
      <c r="AC6994" s="19">
        <v>400</v>
      </c>
      <c r="AD6994" s="19" t="s">
        <v>5</v>
      </c>
      <c r="AE6994" s="19">
        <v>355</v>
      </c>
      <c r="AF6994" s="19" t="s">
        <v>5</v>
      </c>
      <c r="AG6994" s="19">
        <v>640</v>
      </c>
      <c r="AH6994" s="15" t="s">
        <v>5</v>
      </c>
      <c r="AI6994" s="15" t="s">
        <v>11196</v>
      </c>
      <c r="AJ6994" s="15" t="s">
        <v>5</v>
      </c>
      <c r="AK6994" s="15" t="s">
        <v>512</v>
      </c>
      <c r="AL6994" s="15" t="s">
        <v>7</v>
      </c>
    </row>
    <row r="6995" spans="1:38" x14ac:dyDescent="0.3">
      <c r="A6995" s="5" t="s">
        <v>0</v>
      </c>
      <c r="B6995" s="5" t="s">
        <v>1</v>
      </c>
      <c r="C6995" s="5" t="s">
        <v>20273</v>
      </c>
      <c r="D6995" s="5" t="s">
        <v>20274</v>
      </c>
      <c r="E6995" s="14" t="s">
        <v>14246</v>
      </c>
      <c r="F6995" s="14" t="s">
        <v>18735</v>
      </c>
      <c r="G6995" s="15" t="s">
        <v>13644</v>
      </c>
      <c r="H6995" s="14" t="s">
        <v>13848</v>
      </c>
      <c r="I6995" s="14" t="s">
        <v>13638</v>
      </c>
      <c r="J6995" s="16">
        <v>1</v>
      </c>
      <c r="K6995" s="15" t="s">
        <v>11196</v>
      </c>
      <c r="L6995" s="17">
        <v>80.849999999999994</v>
      </c>
      <c r="M6995" s="219">
        <v>83.28</v>
      </c>
      <c r="N6995" s="257">
        <v>3.0055658627087284E-2</v>
      </c>
      <c r="O6995" s="18" t="s">
        <v>14247</v>
      </c>
      <c r="P6995" s="15" t="s">
        <v>2</v>
      </c>
      <c r="Q6995" s="19">
        <v>25</v>
      </c>
      <c r="R6995" s="19" t="s">
        <v>2</v>
      </c>
      <c r="S6995" s="19">
        <v>25.425000000000001</v>
      </c>
      <c r="T6995" s="19" t="s">
        <v>2</v>
      </c>
      <c r="U6995" s="19">
        <v>40</v>
      </c>
      <c r="V6995" s="19">
        <v>2190</v>
      </c>
      <c r="W6995" s="19" t="s">
        <v>5</v>
      </c>
      <c r="X6995" s="19">
        <v>1350</v>
      </c>
      <c r="Y6995" s="19" t="s">
        <v>5</v>
      </c>
      <c r="Z6995" s="19">
        <v>0</v>
      </c>
      <c r="AA6995" s="19" t="s">
        <v>5</v>
      </c>
      <c r="AB6995" s="19" t="s">
        <v>4</v>
      </c>
      <c r="AC6995" s="19">
        <v>400</v>
      </c>
      <c r="AD6995" s="19" t="s">
        <v>5</v>
      </c>
      <c r="AE6995" s="19">
        <v>355</v>
      </c>
      <c r="AF6995" s="19" t="s">
        <v>5</v>
      </c>
      <c r="AG6995" s="19">
        <v>640</v>
      </c>
      <c r="AH6995" s="15" t="s">
        <v>5</v>
      </c>
      <c r="AI6995" s="15" t="s">
        <v>11196</v>
      </c>
      <c r="AJ6995" s="15" t="s">
        <v>5</v>
      </c>
      <c r="AK6995" s="15" t="s">
        <v>512</v>
      </c>
      <c r="AL6995" s="15" t="s">
        <v>50</v>
      </c>
    </row>
    <row r="6996" spans="1:38" x14ac:dyDescent="0.3">
      <c r="A6996" s="5" t="s">
        <v>0</v>
      </c>
      <c r="B6996" s="5" t="s">
        <v>1</v>
      </c>
      <c r="C6996" s="5" t="s">
        <v>20273</v>
      </c>
      <c r="D6996" s="5" t="s">
        <v>20274</v>
      </c>
      <c r="E6996" s="14" t="s">
        <v>14248</v>
      </c>
      <c r="F6996" s="14" t="s">
        <v>18735</v>
      </c>
      <c r="G6996" s="15" t="s">
        <v>13644</v>
      </c>
      <c r="H6996" s="14" t="s">
        <v>13848</v>
      </c>
      <c r="I6996" s="14" t="s">
        <v>13638</v>
      </c>
      <c r="J6996" s="16">
        <v>1</v>
      </c>
      <c r="K6996" s="15" t="s">
        <v>11196</v>
      </c>
      <c r="L6996" s="17">
        <v>105</v>
      </c>
      <c r="M6996" s="219">
        <v>108.15</v>
      </c>
      <c r="N6996" s="257">
        <v>3.0000000000000054E-2</v>
      </c>
      <c r="O6996" s="18" t="s">
        <v>14249</v>
      </c>
      <c r="P6996" s="15" t="s">
        <v>2</v>
      </c>
      <c r="Q6996" s="19">
        <v>22.524999999999999</v>
      </c>
      <c r="R6996" s="19" t="s">
        <v>2</v>
      </c>
      <c r="S6996" s="19">
        <v>2E-3</v>
      </c>
      <c r="T6996" s="19" t="s">
        <v>2</v>
      </c>
      <c r="U6996" s="19">
        <v>40</v>
      </c>
      <c r="V6996" s="19">
        <v>2190</v>
      </c>
      <c r="W6996" s="19" t="s">
        <v>5</v>
      </c>
      <c r="X6996" s="19">
        <v>1350</v>
      </c>
      <c r="Y6996" s="19" t="s">
        <v>5</v>
      </c>
      <c r="Z6996" s="19">
        <v>0</v>
      </c>
      <c r="AA6996" s="19" t="s">
        <v>5</v>
      </c>
      <c r="AB6996" s="19" t="s">
        <v>4</v>
      </c>
      <c r="AC6996" s="19">
        <v>400</v>
      </c>
      <c r="AD6996" s="19" t="s">
        <v>5</v>
      </c>
      <c r="AE6996" s="19">
        <v>355</v>
      </c>
      <c r="AF6996" s="19" t="s">
        <v>5</v>
      </c>
      <c r="AG6996" s="19">
        <v>640</v>
      </c>
      <c r="AH6996" s="15" t="s">
        <v>5</v>
      </c>
      <c r="AI6996" s="15" t="s">
        <v>11196</v>
      </c>
      <c r="AJ6996" s="15" t="s">
        <v>5</v>
      </c>
      <c r="AK6996" s="15" t="s">
        <v>512</v>
      </c>
      <c r="AL6996" s="15" t="s">
        <v>50</v>
      </c>
    </row>
    <row r="6997" spans="1:38" x14ac:dyDescent="0.3">
      <c r="A6997" s="5" t="s">
        <v>0</v>
      </c>
      <c r="B6997" s="5" t="s">
        <v>1</v>
      </c>
      <c r="C6997" s="5" t="s">
        <v>20273</v>
      </c>
      <c r="D6997" s="5" t="s">
        <v>20274</v>
      </c>
      <c r="E6997" s="14" t="s">
        <v>14250</v>
      </c>
      <c r="F6997" s="14" t="s">
        <v>18736</v>
      </c>
      <c r="G6997" s="15" t="s">
        <v>13644</v>
      </c>
      <c r="H6997" s="14" t="s">
        <v>14252</v>
      </c>
      <c r="I6997" s="14" t="s">
        <v>13638</v>
      </c>
      <c r="J6997" s="16">
        <v>1</v>
      </c>
      <c r="K6997" s="15" t="s">
        <v>11196</v>
      </c>
      <c r="L6997" s="17">
        <v>63.86</v>
      </c>
      <c r="M6997" s="219">
        <v>65.78</v>
      </c>
      <c r="N6997" s="257">
        <v>3.0065768869401842E-2</v>
      </c>
      <c r="O6997" s="18" t="s">
        <v>14251</v>
      </c>
      <c r="P6997" s="15" t="s">
        <v>2</v>
      </c>
      <c r="Q6997" s="19">
        <v>15.4</v>
      </c>
      <c r="R6997" s="19" t="s">
        <v>2</v>
      </c>
      <c r="S6997" s="19">
        <v>18</v>
      </c>
      <c r="T6997" s="19" t="s">
        <v>2</v>
      </c>
      <c r="U6997" s="19">
        <v>24</v>
      </c>
      <c r="V6997" s="19">
        <v>1770</v>
      </c>
      <c r="W6997" s="19" t="s">
        <v>5</v>
      </c>
      <c r="X6997" s="19">
        <v>1200</v>
      </c>
      <c r="Y6997" s="19" t="s">
        <v>5</v>
      </c>
      <c r="Z6997" s="19">
        <v>0</v>
      </c>
      <c r="AA6997" s="19" t="s">
        <v>5</v>
      </c>
      <c r="AB6997" s="19" t="s">
        <v>4</v>
      </c>
      <c r="AC6997" s="19">
        <v>385</v>
      </c>
      <c r="AD6997" s="19" t="s">
        <v>5</v>
      </c>
      <c r="AE6997" s="19">
        <v>370</v>
      </c>
      <c r="AF6997" s="19" t="s">
        <v>5</v>
      </c>
      <c r="AG6997" s="19">
        <v>540</v>
      </c>
      <c r="AH6997" s="15" t="s">
        <v>5</v>
      </c>
      <c r="AI6997" s="15" t="s">
        <v>11196</v>
      </c>
      <c r="AJ6997" s="15" t="s">
        <v>5</v>
      </c>
      <c r="AK6997" s="15" t="s">
        <v>28</v>
      </c>
      <c r="AL6997" s="15" t="s">
        <v>7</v>
      </c>
    </row>
    <row r="6998" spans="1:38" x14ac:dyDescent="0.3">
      <c r="A6998" s="5" t="s">
        <v>0</v>
      </c>
      <c r="B6998" s="5" t="s">
        <v>1</v>
      </c>
      <c r="C6998" s="5" t="s">
        <v>20273</v>
      </c>
      <c r="D6998" s="5" t="s">
        <v>20274</v>
      </c>
      <c r="E6998" s="14" t="s">
        <v>14253</v>
      </c>
      <c r="F6998" s="14" t="s">
        <v>18737</v>
      </c>
      <c r="G6998" s="15" t="s">
        <v>13644</v>
      </c>
      <c r="H6998" s="14" t="s">
        <v>13653</v>
      </c>
      <c r="I6998" s="14" t="s">
        <v>13639</v>
      </c>
      <c r="J6998" s="16">
        <v>1</v>
      </c>
      <c r="K6998" s="15" t="s">
        <v>11196</v>
      </c>
      <c r="L6998" s="17">
        <v>202.91</v>
      </c>
      <c r="M6998" s="219">
        <v>209</v>
      </c>
      <c r="N6998" s="257">
        <v>3.001330639199647E-2</v>
      </c>
      <c r="O6998" s="18" t="s">
        <v>14254</v>
      </c>
      <c r="P6998" s="15" t="s">
        <v>2</v>
      </c>
      <c r="Q6998" s="19">
        <v>26</v>
      </c>
      <c r="R6998" s="19" t="s">
        <v>2</v>
      </c>
      <c r="S6998" s="19">
        <v>26</v>
      </c>
      <c r="T6998" s="19" t="s">
        <v>2</v>
      </c>
      <c r="U6998" s="19">
        <v>18</v>
      </c>
      <c r="V6998" s="19">
        <v>1930</v>
      </c>
      <c r="W6998" s="19" t="s">
        <v>5</v>
      </c>
      <c r="X6998" s="19">
        <v>800</v>
      </c>
      <c r="Y6998" s="19" t="s">
        <v>5</v>
      </c>
      <c r="Z6998" s="19">
        <v>0</v>
      </c>
      <c r="AA6998" s="19" t="s">
        <v>5</v>
      </c>
      <c r="AB6998" s="19" t="s">
        <v>4</v>
      </c>
      <c r="AC6998" s="19">
        <v>330</v>
      </c>
      <c r="AD6998" s="19" t="s">
        <v>5</v>
      </c>
      <c r="AE6998" s="19">
        <v>560</v>
      </c>
      <c r="AF6998" s="19" t="s">
        <v>5</v>
      </c>
      <c r="AG6998" s="19">
        <v>360</v>
      </c>
      <c r="AH6998" s="15" t="s">
        <v>5</v>
      </c>
      <c r="AI6998" s="15" t="s">
        <v>11196</v>
      </c>
      <c r="AJ6998" s="15" t="s">
        <v>5</v>
      </c>
      <c r="AK6998" s="15" t="s">
        <v>28</v>
      </c>
      <c r="AL6998" s="15" t="s">
        <v>7</v>
      </c>
    </row>
    <row r="6999" spans="1:38" x14ac:dyDescent="0.3">
      <c r="A6999" s="5" t="s">
        <v>0</v>
      </c>
      <c r="B6999" s="5" t="s">
        <v>1</v>
      </c>
      <c r="C6999" s="5" t="s">
        <v>20273</v>
      </c>
      <c r="D6999" s="5" t="s">
        <v>20274</v>
      </c>
      <c r="E6999" s="14" t="s">
        <v>14255</v>
      </c>
      <c r="F6999" s="14" t="s">
        <v>18737</v>
      </c>
      <c r="G6999" s="15" t="s">
        <v>13644</v>
      </c>
      <c r="H6999" s="14" t="s">
        <v>13653</v>
      </c>
      <c r="I6999" s="14" t="s">
        <v>13639</v>
      </c>
      <c r="J6999" s="16">
        <v>1</v>
      </c>
      <c r="K6999" s="15" t="s">
        <v>11196</v>
      </c>
      <c r="L6999" s="17">
        <v>275.31</v>
      </c>
      <c r="M6999" s="219">
        <v>283.57</v>
      </c>
      <c r="N6999" s="257">
        <v>3.0002542588354913E-2</v>
      </c>
      <c r="O6999" s="20" t="s">
        <v>19147</v>
      </c>
      <c r="P6999" s="15" t="s">
        <v>2</v>
      </c>
      <c r="Q6999" s="19">
        <v>26</v>
      </c>
      <c r="R6999" s="19" t="s">
        <v>2</v>
      </c>
      <c r="S6999" s="19">
        <v>26</v>
      </c>
      <c r="T6999" s="19" t="s">
        <v>2</v>
      </c>
      <c r="U6999" s="19">
        <v>18</v>
      </c>
      <c r="V6999" s="19">
        <v>1950</v>
      </c>
      <c r="W6999" s="19" t="s">
        <v>5</v>
      </c>
      <c r="X6999" s="19">
        <v>1200</v>
      </c>
      <c r="Y6999" s="19" t="s">
        <v>5</v>
      </c>
      <c r="Z6999" s="19">
        <v>0</v>
      </c>
      <c r="AA6999" s="19" t="s">
        <v>5</v>
      </c>
      <c r="AB6999" s="19" t="s">
        <v>4</v>
      </c>
      <c r="AC6999" s="19">
        <v>330</v>
      </c>
      <c r="AD6999" s="19" t="s">
        <v>5</v>
      </c>
      <c r="AE6999" s="19">
        <v>560</v>
      </c>
      <c r="AF6999" s="19" t="s">
        <v>5</v>
      </c>
      <c r="AG6999" s="19">
        <v>360</v>
      </c>
      <c r="AH6999" s="15" t="s">
        <v>5</v>
      </c>
      <c r="AI6999" s="15" t="s">
        <v>11196</v>
      </c>
      <c r="AJ6999" s="15" t="s">
        <v>5</v>
      </c>
      <c r="AK6999" s="15" t="s">
        <v>512</v>
      </c>
      <c r="AL6999" s="15" t="s">
        <v>29</v>
      </c>
    </row>
    <row r="7000" spans="1:38" x14ac:dyDescent="0.3">
      <c r="A7000" s="5" t="s">
        <v>0</v>
      </c>
      <c r="B7000" s="5" t="s">
        <v>1</v>
      </c>
      <c r="C7000" s="5" t="s">
        <v>20273</v>
      </c>
      <c r="D7000" s="5" t="s">
        <v>20274</v>
      </c>
      <c r="E7000" s="14" t="s">
        <v>14256</v>
      </c>
      <c r="F7000" s="14" t="s">
        <v>18737</v>
      </c>
      <c r="G7000" s="15" t="s">
        <v>13644</v>
      </c>
      <c r="H7000" s="14" t="s">
        <v>13653</v>
      </c>
      <c r="I7000" s="14" t="s">
        <v>13639</v>
      </c>
      <c r="J7000" s="16">
        <v>1</v>
      </c>
      <c r="K7000" s="15" t="s">
        <v>11196</v>
      </c>
      <c r="L7000" s="17">
        <v>219.61</v>
      </c>
      <c r="M7000" s="219">
        <v>226.2</v>
      </c>
      <c r="N7000" s="257">
        <v>3.0007740995400822E-2</v>
      </c>
      <c r="O7000" s="18" t="s">
        <v>14257</v>
      </c>
      <c r="P7000" s="15" t="s">
        <v>2</v>
      </c>
      <c r="Q7000" s="19">
        <v>21.5</v>
      </c>
      <c r="R7000" s="19" t="s">
        <v>2</v>
      </c>
      <c r="S7000" s="19">
        <v>21.5</v>
      </c>
      <c r="T7000" s="19" t="s">
        <v>2</v>
      </c>
      <c r="U7000" s="19">
        <v>18</v>
      </c>
      <c r="V7000" s="19">
        <v>1690</v>
      </c>
      <c r="W7000" s="19" t="s">
        <v>5</v>
      </c>
      <c r="X7000" s="19">
        <v>800</v>
      </c>
      <c r="Y7000" s="19" t="s">
        <v>5</v>
      </c>
      <c r="Z7000" s="19">
        <v>0</v>
      </c>
      <c r="AA7000" s="19" t="s">
        <v>5</v>
      </c>
      <c r="AB7000" s="19" t="s">
        <v>4</v>
      </c>
      <c r="AC7000" s="19">
        <v>330</v>
      </c>
      <c r="AD7000" s="19" t="s">
        <v>5</v>
      </c>
      <c r="AE7000" s="19">
        <v>480</v>
      </c>
      <c r="AF7000" s="19" t="s">
        <v>5</v>
      </c>
      <c r="AG7000" s="19">
        <v>360</v>
      </c>
      <c r="AH7000" s="15" t="s">
        <v>5</v>
      </c>
      <c r="AI7000" s="15" t="s">
        <v>11196</v>
      </c>
      <c r="AJ7000" s="15" t="s">
        <v>5</v>
      </c>
      <c r="AK7000" s="15" t="s">
        <v>28</v>
      </c>
      <c r="AL7000" s="15" t="s">
        <v>50</v>
      </c>
    </row>
    <row r="7001" spans="1:38" x14ac:dyDescent="0.3">
      <c r="A7001" s="5" t="s">
        <v>0</v>
      </c>
      <c r="B7001" s="5" t="s">
        <v>1</v>
      </c>
      <c r="C7001" s="5" t="s">
        <v>20273</v>
      </c>
      <c r="D7001" s="5" t="s">
        <v>20274</v>
      </c>
      <c r="E7001" s="14" t="s">
        <v>14258</v>
      </c>
      <c r="F7001" s="14" t="s">
        <v>18737</v>
      </c>
      <c r="G7001" s="15" t="s">
        <v>13644</v>
      </c>
      <c r="H7001" s="14" t="s">
        <v>13653</v>
      </c>
      <c r="I7001" s="14" t="s">
        <v>13639</v>
      </c>
      <c r="J7001" s="16">
        <v>1</v>
      </c>
      <c r="K7001" s="15" t="s">
        <v>11196</v>
      </c>
      <c r="L7001" s="17">
        <v>292.01</v>
      </c>
      <c r="M7001" s="219">
        <v>300.77</v>
      </c>
      <c r="N7001" s="257">
        <v>2.9998972637923327E-2</v>
      </c>
      <c r="O7001" s="20" t="s">
        <v>19148</v>
      </c>
      <c r="P7001" s="15" t="s">
        <v>2</v>
      </c>
      <c r="Q7001" s="19">
        <v>21.5</v>
      </c>
      <c r="R7001" s="19" t="s">
        <v>2</v>
      </c>
      <c r="S7001" s="19">
        <v>21.5</v>
      </c>
      <c r="T7001" s="19" t="s">
        <v>2</v>
      </c>
      <c r="U7001" s="19">
        <v>18</v>
      </c>
      <c r="V7001" s="19">
        <v>1700</v>
      </c>
      <c r="W7001" s="19" t="s">
        <v>5</v>
      </c>
      <c r="X7001" s="19">
        <v>1200</v>
      </c>
      <c r="Y7001" s="19" t="s">
        <v>5</v>
      </c>
      <c r="Z7001" s="19">
        <v>0</v>
      </c>
      <c r="AA7001" s="19" t="s">
        <v>5</v>
      </c>
      <c r="AB7001" s="19" t="s">
        <v>4</v>
      </c>
      <c r="AC7001" s="19">
        <v>330</v>
      </c>
      <c r="AD7001" s="19" t="s">
        <v>5</v>
      </c>
      <c r="AE7001" s="19">
        <v>480</v>
      </c>
      <c r="AF7001" s="19" t="s">
        <v>5</v>
      </c>
      <c r="AG7001" s="19">
        <v>360</v>
      </c>
      <c r="AH7001" s="15" t="s">
        <v>5</v>
      </c>
      <c r="AI7001" s="15" t="s">
        <v>11196</v>
      </c>
      <c r="AJ7001" s="15" t="s">
        <v>5</v>
      </c>
      <c r="AK7001" s="15" t="s">
        <v>512</v>
      </c>
      <c r="AL7001" s="15" t="s">
        <v>29</v>
      </c>
    </row>
    <row r="7002" spans="1:38" x14ac:dyDescent="0.3">
      <c r="A7002" s="5" t="s">
        <v>0</v>
      </c>
      <c r="B7002" s="5" t="s">
        <v>1</v>
      </c>
      <c r="C7002" s="5" t="s">
        <v>20273</v>
      </c>
      <c r="D7002" s="5" t="s">
        <v>20274</v>
      </c>
      <c r="E7002" s="14" t="s">
        <v>14259</v>
      </c>
      <c r="F7002" s="14" t="s">
        <v>18738</v>
      </c>
      <c r="G7002" s="15" t="s">
        <v>13644</v>
      </c>
      <c r="H7002" s="14" t="s">
        <v>13841</v>
      </c>
      <c r="I7002" s="14" t="s">
        <v>13638</v>
      </c>
      <c r="J7002" s="16">
        <v>1</v>
      </c>
      <c r="K7002" s="15" t="s">
        <v>11196</v>
      </c>
      <c r="L7002" s="17">
        <v>122.89</v>
      </c>
      <c r="M7002" s="219">
        <v>126.58</v>
      </c>
      <c r="N7002" s="257">
        <v>3.0026853283424183E-2</v>
      </c>
      <c r="O7002" s="18" t="s">
        <v>14260</v>
      </c>
      <c r="P7002" s="15" t="s">
        <v>2</v>
      </c>
      <c r="Q7002" s="19">
        <v>14</v>
      </c>
      <c r="R7002" s="19" t="s">
        <v>2</v>
      </c>
      <c r="S7002" s="19">
        <v>14</v>
      </c>
      <c r="T7002" s="19" t="s">
        <v>2</v>
      </c>
      <c r="U7002" s="19">
        <v>24</v>
      </c>
      <c r="V7002" s="19">
        <v>1750</v>
      </c>
      <c r="W7002" s="19" t="s">
        <v>5</v>
      </c>
      <c r="X7002" s="19">
        <v>800</v>
      </c>
      <c r="Y7002" s="19" t="s">
        <v>5</v>
      </c>
      <c r="Z7002" s="19">
        <v>0</v>
      </c>
      <c r="AA7002" s="19" t="s">
        <v>5</v>
      </c>
      <c r="AB7002" s="19" t="s">
        <v>4</v>
      </c>
      <c r="AC7002" s="19">
        <v>380</v>
      </c>
      <c r="AD7002" s="19" t="s">
        <v>5</v>
      </c>
      <c r="AE7002" s="19">
        <v>540</v>
      </c>
      <c r="AF7002" s="19" t="s">
        <v>5</v>
      </c>
      <c r="AG7002" s="19">
        <v>350</v>
      </c>
      <c r="AH7002" s="15" t="s">
        <v>5</v>
      </c>
      <c r="AI7002" s="15" t="s">
        <v>11196</v>
      </c>
      <c r="AJ7002" s="15" t="s">
        <v>5</v>
      </c>
      <c r="AK7002" s="15" t="s">
        <v>28</v>
      </c>
      <c r="AL7002" s="15" t="s">
        <v>50</v>
      </c>
    </row>
    <row r="7003" spans="1:38" x14ac:dyDescent="0.3">
      <c r="A7003" s="5" t="s">
        <v>0</v>
      </c>
      <c r="B7003" s="5" t="s">
        <v>1</v>
      </c>
      <c r="C7003" s="5" t="s">
        <v>20273</v>
      </c>
      <c r="D7003" s="5" t="s">
        <v>20274</v>
      </c>
      <c r="E7003" s="14" t="s">
        <v>14261</v>
      </c>
      <c r="F7003" s="14" t="s">
        <v>18739</v>
      </c>
      <c r="G7003" s="15" t="s">
        <v>13644</v>
      </c>
      <c r="H7003" s="14" t="s">
        <v>13669</v>
      </c>
      <c r="I7003" s="14" t="s">
        <v>13638</v>
      </c>
      <c r="J7003" s="16">
        <v>1</v>
      </c>
      <c r="K7003" s="15" t="s">
        <v>11196</v>
      </c>
      <c r="L7003" s="17">
        <v>181.7</v>
      </c>
      <c r="M7003" s="219">
        <v>187.15</v>
      </c>
      <c r="N7003" s="257">
        <v>2.9994496422674835E-2</v>
      </c>
      <c r="O7003" s="18" t="s">
        <v>14262</v>
      </c>
      <c r="P7003" s="15" t="s">
        <v>2</v>
      </c>
      <c r="Q7003" s="19">
        <v>25</v>
      </c>
      <c r="R7003" s="19" t="s">
        <v>2</v>
      </c>
      <c r="S7003" s="19">
        <v>28</v>
      </c>
      <c r="T7003" s="19" t="s">
        <v>2</v>
      </c>
      <c r="U7003" s="19">
        <v>18</v>
      </c>
      <c r="V7003" s="19">
        <v>1840</v>
      </c>
      <c r="W7003" s="19" t="s">
        <v>5</v>
      </c>
      <c r="X7003" s="19">
        <v>1200</v>
      </c>
      <c r="Y7003" s="19" t="s">
        <v>5</v>
      </c>
      <c r="Z7003" s="19">
        <v>0</v>
      </c>
      <c r="AA7003" s="19" t="s">
        <v>5</v>
      </c>
      <c r="AB7003" s="19" t="s">
        <v>4</v>
      </c>
      <c r="AC7003" s="19">
        <v>690</v>
      </c>
      <c r="AD7003" s="19" t="s">
        <v>5</v>
      </c>
      <c r="AE7003" s="19">
        <v>400</v>
      </c>
      <c r="AF7003" s="19" t="s">
        <v>5</v>
      </c>
      <c r="AG7003" s="19">
        <v>500</v>
      </c>
      <c r="AH7003" s="15" t="s">
        <v>5</v>
      </c>
      <c r="AI7003" s="15" t="s">
        <v>11196</v>
      </c>
      <c r="AJ7003" s="15" t="s">
        <v>5</v>
      </c>
      <c r="AK7003" s="15" t="s">
        <v>28</v>
      </c>
      <c r="AL7003" s="15" t="s">
        <v>50</v>
      </c>
    </row>
    <row r="7004" spans="1:38" x14ac:dyDescent="0.3">
      <c r="A7004" s="5" t="s">
        <v>0</v>
      </c>
      <c r="B7004" s="5" t="s">
        <v>1</v>
      </c>
      <c r="C7004" s="5" t="s">
        <v>20273</v>
      </c>
      <c r="D7004" s="5" t="s">
        <v>20274</v>
      </c>
      <c r="E7004" s="14" t="s">
        <v>14263</v>
      </c>
      <c r="F7004" s="14" t="s">
        <v>18740</v>
      </c>
      <c r="G7004" s="15" t="s">
        <v>13644</v>
      </c>
      <c r="H7004" s="14" t="s">
        <v>13669</v>
      </c>
      <c r="I7004" s="14" t="s">
        <v>13638</v>
      </c>
      <c r="J7004" s="16">
        <v>1</v>
      </c>
      <c r="K7004" s="15" t="s">
        <v>11196</v>
      </c>
      <c r="L7004" s="17"/>
      <c r="M7004" s="219">
        <v>289.95</v>
      </c>
      <c r="N7004" s="257"/>
      <c r="O7004" s="18" t="s">
        <v>14264</v>
      </c>
      <c r="P7004" s="15" t="s">
        <v>2</v>
      </c>
      <c r="Q7004" s="19">
        <v>25.3</v>
      </c>
      <c r="R7004" s="19" t="s">
        <v>2</v>
      </c>
      <c r="S7004" s="19">
        <v>26.056000000000001</v>
      </c>
      <c r="T7004" s="19" t="s">
        <v>2</v>
      </c>
      <c r="U7004" s="19">
        <v>18</v>
      </c>
      <c r="V7004" s="19">
        <v>1870</v>
      </c>
      <c r="W7004" s="19" t="s">
        <v>5</v>
      </c>
      <c r="X7004" s="19">
        <v>1200</v>
      </c>
      <c r="Y7004" s="19" t="s">
        <v>5</v>
      </c>
      <c r="Z7004" s="19">
        <v>0</v>
      </c>
      <c r="AA7004" s="19" t="s">
        <v>5</v>
      </c>
      <c r="AB7004" s="19" t="s">
        <v>4</v>
      </c>
      <c r="AC7004" s="19">
        <v>550</v>
      </c>
      <c r="AD7004" s="19" t="s">
        <v>5</v>
      </c>
      <c r="AE7004" s="19">
        <v>355</v>
      </c>
      <c r="AF7004" s="19" t="s">
        <v>5</v>
      </c>
      <c r="AG7004" s="19">
        <v>355</v>
      </c>
      <c r="AH7004" s="15" t="s">
        <v>5</v>
      </c>
      <c r="AI7004" s="15" t="s">
        <v>11196</v>
      </c>
      <c r="AJ7004" s="15" t="s">
        <v>5</v>
      </c>
      <c r="AK7004" s="15" t="s">
        <v>512</v>
      </c>
      <c r="AL7004" s="15" t="s">
        <v>29</v>
      </c>
    </row>
    <row r="7005" spans="1:38" x14ac:dyDescent="0.3">
      <c r="A7005" s="5" t="s">
        <v>0</v>
      </c>
      <c r="B7005" s="5" t="s">
        <v>1</v>
      </c>
      <c r="C7005" s="5" t="s">
        <v>20273</v>
      </c>
      <c r="D7005" s="5" t="s">
        <v>20274</v>
      </c>
      <c r="E7005" s="14" t="s">
        <v>14265</v>
      </c>
      <c r="F7005" s="14" t="s">
        <v>18741</v>
      </c>
      <c r="G7005" s="15" t="s">
        <v>13644</v>
      </c>
      <c r="H7005" s="14" t="s">
        <v>13985</v>
      </c>
      <c r="I7005" s="14" t="s">
        <v>13638</v>
      </c>
      <c r="J7005" s="16">
        <v>1</v>
      </c>
      <c r="K7005" s="15" t="s">
        <v>11196</v>
      </c>
      <c r="L7005" s="17">
        <v>308.18</v>
      </c>
      <c r="M7005" s="219">
        <v>317.43</v>
      </c>
      <c r="N7005" s="257">
        <v>3.0014926341748328E-2</v>
      </c>
      <c r="O7005" s="18" t="s">
        <v>14266</v>
      </c>
      <c r="P7005" s="15" t="s">
        <v>2</v>
      </c>
      <c r="Q7005" s="19">
        <v>25.4</v>
      </c>
      <c r="R7005" s="19" t="s">
        <v>2</v>
      </c>
      <c r="S7005" s="19">
        <v>28.611000000000001</v>
      </c>
      <c r="T7005" s="19" t="s">
        <v>2</v>
      </c>
      <c r="U7005" s="19">
        <v>999</v>
      </c>
      <c r="V7005" s="19">
        <v>1850</v>
      </c>
      <c r="W7005" s="19" t="s">
        <v>5</v>
      </c>
      <c r="X7005" s="19">
        <v>800</v>
      </c>
      <c r="Y7005" s="19" t="s">
        <v>5</v>
      </c>
      <c r="Z7005" s="19">
        <v>0</v>
      </c>
      <c r="AA7005" s="19" t="s">
        <v>5</v>
      </c>
      <c r="AB7005" s="19" t="s">
        <v>4</v>
      </c>
      <c r="AC7005" s="19">
        <v>570</v>
      </c>
      <c r="AD7005" s="19" t="s">
        <v>5</v>
      </c>
      <c r="AE7005" s="19">
        <v>370</v>
      </c>
      <c r="AF7005" s="19" t="s">
        <v>5</v>
      </c>
      <c r="AG7005" s="19">
        <v>385</v>
      </c>
      <c r="AH7005" s="15" t="s">
        <v>5</v>
      </c>
      <c r="AI7005" s="15" t="s">
        <v>11196</v>
      </c>
      <c r="AJ7005" s="15" t="s">
        <v>5</v>
      </c>
      <c r="AK7005" s="15" t="s">
        <v>28</v>
      </c>
      <c r="AL7005" s="15" t="s">
        <v>50</v>
      </c>
    </row>
    <row r="7006" spans="1:38" x14ac:dyDescent="0.3">
      <c r="A7006" s="5" t="s">
        <v>0</v>
      </c>
      <c r="B7006" s="5" t="s">
        <v>1</v>
      </c>
      <c r="C7006" s="5" t="s">
        <v>20273</v>
      </c>
      <c r="D7006" s="5" t="s">
        <v>20274</v>
      </c>
      <c r="E7006" s="14" t="s">
        <v>14267</v>
      </c>
      <c r="F7006" s="14" t="s">
        <v>18742</v>
      </c>
      <c r="G7006" s="15" t="s">
        <v>13644</v>
      </c>
      <c r="H7006" s="14" t="s">
        <v>13985</v>
      </c>
      <c r="I7006" s="14" t="s">
        <v>13638</v>
      </c>
      <c r="J7006" s="16">
        <v>1</v>
      </c>
      <c r="K7006" s="15" t="s">
        <v>11196</v>
      </c>
      <c r="L7006" s="17">
        <v>321.42</v>
      </c>
      <c r="M7006" s="219">
        <v>331.06</v>
      </c>
      <c r="N7006" s="257">
        <v>2.9991910895401611E-2</v>
      </c>
      <c r="O7006" s="18" t="s">
        <v>14268</v>
      </c>
      <c r="P7006" s="15" t="s">
        <v>2</v>
      </c>
      <c r="Q7006" s="19">
        <v>25</v>
      </c>
      <c r="R7006" s="19" t="s">
        <v>2</v>
      </c>
      <c r="S7006" s="19">
        <v>26</v>
      </c>
      <c r="T7006" s="19" t="s">
        <v>2</v>
      </c>
      <c r="U7006" s="19">
        <v>999</v>
      </c>
      <c r="V7006" s="19">
        <v>1850</v>
      </c>
      <c r="W7006" s="19" t="s">
        <v>5</v>
      </c>
      <c r="X7006" s="19">
        <v>800</v>
      </c>
      <c r="Y7006" s="19" t="s">
        <v>5</v>
      </c>
      <c r="Z7006" s="19">
        <v>0</v>
      </c>
      <c r="AA7006" s="19" t="s">
        <v>5</v>
      </c>
      <c r="AB7006" s="19" t="s">
        <v>4</v>
      </c>
      <c r="AC7006" s="19">
        <v>350</v>
      </c>
      <c r="AD7006" s="19" t="s">
        <v>5</v>
      </c>
      <c r="AE7006" s="19">
        <v>370</v>
      </c>
      <c r="AF7006" s="19" t="s">
        <v>5</v>
      </c>
      <c r="AG7006" s="19">
        <v>560</v>
      </c>
      <c r="AH7006" s="15" t="s">
        <v>5</v>
      </c>
      <c r="AI7006" s="15" t="s">
        <v>11196</v>
      </c>
      <c r="AJ7006" s="15" t="s">
        <v>5</v>
      </c>
      <c r="AK7006" s="15" t="s">
        <v>28</v>
      </c>
      <c r="AL7006" s="15" t="s">
        <v>50</v>
      </c>
    </row>
    <row r="7007" spans="1:38" x14ac:dyDescent="0.3">
      <c r="A7007" s="5" t="s">
        <v>0</v>
      </c>
      <c r="B7007" s="5" t="s">
        <v>1</v>
      </c>
      <c r="C7007" s="5" t="s">
        <v>20273</v>
      </c>
      <c r="D7007" s="5" t="s">
        <v>20274</v>
      </c>
      <c r="E7007" s="14" t="s">
        <v>14269</v>
      </c>
      <c r="F7007" s="14" t="s">
        <v>18743</v>
      </c>
      <c r="G7007" s="15" t="s">
        <v>13644</v>
      </c>
      <c r="H7007" s="14" t="s">
        <v>13845</v>
      </c>
      <c r="I7007" s="14" t="s">
        <v>13639</v>
      </c>
      <c r="J7007" s="16">
        <v>1</v>
      </c>
      <c r="K7007" s="15" t="s">
        <v>11196</v>
      </c>
      <c r="L7007" s="17">
        <v>259.01</v>
      </c>
      <c r="M7007" s="219">
        <v>266.77999999999997</v>
      </c>
      <c r="N7007" s="257">
        <v>2.9998841743561957E-2</v>
      </c>
      <c r="O7007" s="18" t="s">
        <v>14270</v>
      </c>
      <c r="P7007" s="15" t="s">
        <v>2</v>
      </c>
      <c r="Q7007" s="19">
        <v>27.5</v>
      </c>
      <c r="R7007" s="19" t="s">
        <v>2</v>
      </c>
      <c r="S7007" s="19">
        <v>27.5</v>
      </c>
      <c r="T7007" s="19" t="s">
        <v>2</v>
      </c>
      <c r="U7007" s="19">
        <v>18</v>
      </c>
      <c r="V7007" s="19">
        <v>1800</v>
      </c>
      <c r="W7007" s="19" t="s">
        <v>5</v>
      </c>
      <c r="X7007" s="19">
        <v>800</v>
      </c>
      <c r="Y7007" s="19" t="s">
        <v>5</v>
      </c>
      <c r="Z7007" s="19">
        <v>0</v>
      </c>
      <c r="AA7007" s="19" t="s">
        <v>5</v>
      </c>
      <c r="AB7007" s="19" t="s">
        <v>4</v>
      </c>
      <c r="AC7007" s="19">
        <v>350</v>
      </c>
      <c r="AD7007" s="19" t="s">
        <v>5</v>
      </c>
      <c r="AE7007" s="19">
        <v>355</v>
      </c>
      <c r="AF7007" s="19" t="s">
        <v>5</v>
      </c>
      <c r="AG7007" s="19">
        <v>500</v>
      </c>
      <c r="AH7007" s="15" t="s">
        <v>5</v>
      </c>
      <c r="AI7007" s="15" t="s">
        <v>11196</v>
      </c>
      <c r="AJ7007" s="15" t="s">
        <v>5</v>
      </c>
      <c r="AK7007" s="15" t="s">
        <v>28</v>
      </c>
      <c r="AL7007" s="15" t="s">
        <v>50</v>
      </c>
    </row>
    <row r="7008" spans="1:38" x14ac:dyDescent="0.3">
      <c r="A7008" s="5" t="s">
        <v>0</v>
      </c>
      <c r="B7008" s="5" t="s">
        <v>1</v>
      </c>
      <c r="C7008" s="5" t="s">
        <v>20273</v>
      </c>
      <c r="D7008" s="5" t="s">
        <v>20274</v>
      </c>
      <c r="E7008" s="14" t="s">
        <v>14271</v>
      </c>
      <c r="F7008" s="14" t="s">
        <v>18744</v>
      </c>
      <c r="G7008" s="15" t="s">
        <v>13644</v>
      </c>
      <c r="H7008" s="14" t="s">
        <v>13845</v>
      </c>
      <c r="I7008" s="14" t="s">
        <v>13639</v>
      </c>
      <c r="J7008" s="16">
        <v>1</v>
      </c>
      <c r="K7008" s="15" t="s">
        <v>11196</v>
      </c>
      <c r="L7008" s="17">
        <v>325.77999999999997</v>
      </c>
      <c r="M7008" s="219">
        <v>335.55</v>
      </c>
      <c r="N7008" s="257">
        <v>2.9989563509116704E-2</v>
      </c>
      <c r="O7008" s="18" t="s">
        <v>14272</v>
      </c>
      <c r="P7008" s="15" t="s">
        <v>2</v>
      </c>
      <c r="Q7008" s="19">
        <v>25</v>
      </c>
      <c r="R7008" s="19" t="s">
        <v>2</v>
      </c>
      <c r="S7008" s="19">
        <v>28</v>
      </c>
      <c r="T7008" s="19" t="s">
        <v>2</v>
      </c>
      <c r="U7008" s="19">
        <v>18</v>
      </c>
      <c r="V7008" s="19">
        <v>1800</v>
      </c>
      <c r="W7008" s="19" t="s">
        <v>5</v>
      </c>
      <c r="X7008" s="19">
        <v>800</v>
      </c>
      <c r="Y7008" s="19" t="s">
        <v>5</v>
      </c>
      <c r="Z7008" s="19">
        <v>0</v>
      </c>
      <c r="AA7008" s="19" t="s">
        <v>5</v>
      </c>
      <c r="AB7008" s="19" t="s">
        <v>4</v>
      </c>
      <c r="AC7008" s="19">
        <v>350</v>
      </c>
      <c r="AD7008" s="19" t="s">
        <v>5</v>
      </c>
      <c r="AE7008" s="19">
        <v>355</v>
      </c>
      <c r="AF7008" s="19" t="s">
        <v>5</v>
      </c>
      <c r="AG7008" s="19">
        <v>560</v>
      </c>
      <c r="AH7008" s="15" t="s">
        <v>5</v>
      </c>
      <c r="AI7008" s="15" t="s">
        <v>11196</v>
      </c>
      <c r="AJ7008" s="15" t="s">
        <v>5</v>
      </c>
      <c r="AK7008" s="15" t="s">
        <v>28</v>
      </c>
      <c r="AL7008" s="15" t="s">
        <v>7</v>
      </c>
    </row>
    <row r="7009" spans="1:38" x14ac:dyDescent="0.3">
      <c r="A7009" s="5" t="s">
        <v>0</v>
      </c>
      <c r="B7009" s="5" t="s">
        <v>1</v>
      </c>
      <c r="C7009" s="5" t="s">
        <v>20273</v>
      </c>
      <c r="D7009" s="5" t="s">
        <v>20274</v>
      </c>
      <c r="E7009" s="14" t="s">
        <v>14273</v>
      </c>
      <c r="F7009" s="14" t="s">
        <v>18745</v>
      </c>
      <c r="G7009" s="15" t="s">
        <v>13644</v>
      </c>
      <c r="H7009" s="14" t="s">
        <v>13658</v>
      </c>
      <c r="I7009" s="14" t="s">
        <v>13638</v>
      </c>
      <c r="J7009" s="16">
        <v>1</v>
      </c>
      <c r="K7009" s="15" t="s">
        <v>11196</v>
      </c>
      <c r="L7009" s="17">
        <v>412.78</v>
      </c>
      <c r="M7009" s="219">
        <v>425.16</v>
      </c>
      <c r="N7009" s="257">
        <v>2.9991763166820225E-2</v>
      </c>
      <c r="O7009" s="18" t="s">
        <v>14274</v>
      </c>
      <c r="P7009" s="15" t="s">
        <v>2</v>
      </c>
      <c r="Q7009" s="19">
        <v>36.25</v>
      </c>
      <c r="R7009" s="19" t="s">
        <v>2</v>
      </c>
      <c r="S7009" s="19">
        <v>36.25</v>
      </c>
      <c r="T7009" s="19" t="s">
        <v>2</v>
      </c>
      <c r="U7009" s="19">
        <v>12</v>
      </c>
      <c r="V7009" s="19">
        <v>2125</v>
      </c>
      <c r="W7009" s="19" t="s">
        <v>5</v>
      </c>
      <c r="X7009" s="19">
        <v>800</v>
      </c>
      <c r="Y7009" s="19" t="s">
        <v>5</v>
      </c>
      <c r="Z7009" s="19">
        <v>0</v>
      </c>
      <c r="AA7009" s="19" t="s">
        <v>5</v>
      </c>
      <c r="AB7009" s="19" t="s">
        <v>4</v>
      </c>
      <c r="AC7009" s="19">
        <v>650</v>
      </c>
      <c r="AD7009" s="19" t="s">
        <v>5</v>
      </c>
      <c r="AE7009" s="19">
        <v>410</v>
      </c>
      <c r="AF7009" s="19" t="s">
        <v>5</v>
      </c>
      <c r="AG7009" s="19">
        <v>410</v>
      </c>
      <c r="AH7009" s="15" t="s">
        <v>5</v>
      </c>
      <c r="AI7009" s="15" t="s">
        <v>11196</v>
      </c>
      <c r="AJ7009" s="15" t="s">
        <v>5</v>
      </c>
      <c r="AK7009" s="15" t="s">
        <v>512</v>
      </c>
      <c r="AL7009" s="15" t="s">
        <v>50</v>
      </c>
    </row>
    <row r="7010" spans="1:38" x14ac:dyDescent="0.3">
      <c r="A7010" s="5" t="s">
        <v>0</v>
      </c>
      <c r="B7010" s="5" t="s">
        <v>1</v>
      </c>
      <c r="C7010" s="5" t="s">
        <v>20273</v>
      </c>
      <c r="D7010" s="5" t="s">
        <v>20274</v>
      </c>
      <c r="E7010" s="14" t="s">
        <v>14275</v>
      </c>
      <c r="F7010" s="14" t="s">
        <v>18745</v>
      </c>
      <c r="G7010" s="15" t="s">
        <v>13644</v>
      </c>
      <c r="H7010" s="14" t="s">
        <v>13658</v>
      </c>
      <c r="I7010" s="14" t="s">
        <v>13638</v>
      </c>
      <c r="J7010" s="16">
        <v>1</v>
      </c>
      <c r="K7010" s="15" t="s">
        <v>11196</v>
      </c>
      <c r="L7010" s="17">
        <v>485.17</v>
      </c>
      <c r="M7010" s="219">
        <v>499.73</v>
      </c>
      <c r="N7010" s="257">
        <v>3.0010099552734096E-2</v>
      </c>
      <c r="O7010" s="20" t="s">
        <v>19149</v>
      </c>
      <c r="P7010" s="15" t="s">
        <v>2</v>
      </c>
      <c r="Q7010" s="19">
        <v>36.25</v>
      </c>
      <c r="R7010" s="19" t="s">
        <v>2</v>
      </c>
      <c r="S7010" s="19">
        <v>36.25</v>
      </c>
      <c r="T7010" s="19" t="s">
        <v>2</v>
      </c>
      <c r="U7010" s="19">
        <v>12</v>
      </c>
      <c r="V7010" s="19">
        <v>2100</v>
      </c>
      <c r="W7010" s="19" t="s">
        <v>5</v>
      </c>
      <c r="X7010" s="19">
        <v>1200</v>
      </c>
      <c r="Y7010" s="19" t="s">
        <v>5</v>
      </c>
      <c r="Z7010" s="19">
        <v>0</v>
      </c>
      <c r="AA7010" s="19" t="s">
        <v>5</v>
      </c>
      <c r="AB7010" s="19" t="s">
        <v>4</v>
      </c>
      <c r="AC7010" s="19">
        <v>650</v>
      </c>
      <c r="AD7010" s="19" t="s">
        <v>5</v>
      </c>
      <c r="AE7010" s="19">
        <v>410</v>
      </c>
      <c r="AF7010" s="19" t="s">
        <v>5</v>
      </c>
      <c r="AG7010" s="19">
        <v>410</v>
      </c>
      <c r="AH7010" s="15" t="s">
        <v>5</v>
      </c>
      <c r="AI7010" s="15" t="s">
        <v>11196</v>
      </c>
      <c r="AJ7010" s="15" t="s">
        <v>5</v>
      </c>
      <c r="AK7010" s="15" t="s">
        <v>512</v>
      </c>
      <c r="AL7010" s="15" t="s">
        <v>29</v>
      </c>
    </row>
    <row r="7011" spans="1:38" x14ac:dyDescent="0.3">
      <c r="A7011" s="5" t="s">
        <v>0</v>
      </c>
      <c r="B7011" s="5" t="s">
        <v>1</v>
      </c>
      <c r="C7011" s="5" t="s">
        <v>20273</v>
      </c>
      <c r="D7011" s="5" t="s">
        <v>20274</v>
      </c>
      <c r="E7011" s="14" t="s">
        <v>14276</v>
      </c>
      <c r="F7011" s="14" t="s">
        <v>18746</v>
      </c>
      <c r="G7011" s="15" t="s">
        <v>13644</v>
      </c>
      <c r="H7011" s="14" t="s">
        <v>13656</v>
      </c>
      <c r="I7011" s="14" t="s">
        <v>13638</v>
      </c>
      <c r="J7011" s="16">
        <v>1</v>
      </c>
      <c r="K7011" s="15" t="s">
        <v>11196</v>
      </c>
      <c r="L7011" s="17">
        <v>261.87</v>
      </c>
      <c r="M7011" s="219">
        <v>269.73</v>
      </c>
      <c r="N7011" s="257">
        <v>3.0014892885783073E-2</v>
      </c>
      <c r="O7011" s="18" t="s">
        <v>14277</v>
      </c>
      <c r="P7011" s="15" t="s">
        <v>2</v>
      </c>
      <c r="Q7011" s="19">
        <v>25</v>
      </c>
      <c r="R7011" s="19" t="s">
        <v>2</v>
      </c>
      <c r="S7011" s="19">
        <v>25</v>
      </c>
      <c r="T7011" s="19" t="s">
        <v>2</v>
      </c>
      <c r="U7011" s="19">
        <v>12</v>
      </c>
      <c r="V7011" s="19">
        <v>1365</v>
      </c>
      <c r="W7011" s="19" t="s">
        <v>5</v>
      </c>
      <c r="X7011" s="19">
        <v>800</v>
      </c>
      <c r="Y7011" s="19" t="s">
        <v>5</v>
      </c>
      <c r="Z7011" s="19">
        <v>0</v>
      </c>
      <c r="AA7011" s="19" t="s">
        <v>5</v>
      </c>
      <c r="AB7011" s="19" t="s">
        <v>4</v>
      </c>
      <c r="AC7011" s="19">
        <v>345</v>
      </c>
      <c r="AD7011" s="19" t="s">
        <v>5</v>
      </c>
      <c r="AE7011" s="19">
        <v>360</v>
      </c>
      <c r="AF7011" s="19" t="s">
        <v>5</v>
      </c>
      <c r="AG7011" s="19">
        <v>500</v>
      </c>
      <c r="AH7011" s="15" t="s">
        <v>5</v>
      </c>
      <c r="AI7011" s="15" t="s">
        <v>11196</v>
      </c>
      <c r="AJ7011" s="15" t="s">
        <v>5</v>
      </c>
      <c r="AK7011" s="15" t="s">
        <v>1344</v>
      </c>
      <c r="AL7011" s="15" t="s">
        <v>50</v>
      </c>
    </row>
    <row r="7012" spans="1:38" x14ac:dyDescent="0.3">
      <c r="A7012" s="5" t="s">
        <v>0</v>
      </c>
      <c r="B7012" s="5" t="s">
        <v>1</v>
      </c>
      <c r="C7012" s="5" t="s">
        <v>20273</v>
      </c>
      <c r="D7012" s="5" t="s">
        <v>20274</v>
      </c>
      <c r="E7012" s="14" t="s">
        <v>14278</v>
      </c>
      <c r="F7012" s="14" t="s">
        <v>18746</v>
      </c>
      <c r="G7012" s="15" t="s">
        <v>13644</v>
      </c>
      <c r="H7012" s="14" t="s">
        <v>13656</v>
      </c>
      <c r="I7012" s="14" t="s">
        <v>13638</v>
      </c>
      <c r="J7012" s="16">
        <v>1</v>
      </c>
      <c r="K7012" s="15" t="s">
        <v>11196</v>
      </c>
      <c r="L7012" s="17">
        <v>334.27</v>
      </c>
      <c r="M7012" s="219">
        <v>344.3</v>
      </c>
      <c r="N7012" s="257">
        <v>3.0005684027881743E-2</v>
      </c>
      <c r="O7012" s="20" t="s">
        <v>19150</v>
      </c>
      <c r="P7012" s="15" t="s">
        <v>2</v>
      </c>
      <c r="Q7012" s="19">
        <v>25</v>
      </c>
      <c r="R7012" s="19" t="s">
        <v>2</v>
      </c>
      <c r="S7012" s="19">
        <v>25</v>
      </c>
      <c r="T7012" s="19" t="s">
        <v>2</v>
      </c>
      <c r="U7012" s="19">
        <v>12</v>
      </c>
      <c r="V7012" s="19">
        <v>1365</v>
      </c>
      <c r="W7012" s="19" t="s">
        <v>5</v>
      </c>
      <c r="X7012" s="19">
        <v>1200</v>
      </c>
      <c r="Y7012" s="19" t="s">
        <v>5</v>
      </c>
      <c r="Z7012" s="19">
        <v>0</v>
      </c>
      <c r="AA7012" s="19" t="s">
        <v>5</v>
      </c>
      <c r="AB7012" s="19" t="s">
        <v>4</v>
      </c>
      <c r="AC7012" s="19">
        <v>345</v>
      </c>
      <c r="AD7012" s="19" t="s">
        <v>5</v>
      </c>
      <c r="AE7012" s="19">
        <v>360</v>
      </c>
      <c r="AF7012" s="19" t="s">
        <v>5</v>
      </c>
      <c r="AG7012" s="19">
        <v>570</v>
      </c>
      <c r="AH7012" s="15" t="s">
        <v>5</v>
      </c>
      <c r="AI7012" s="15" t="s">
        <v>11196</v>
      </c>
      <c r="AJ7012" s="15" t="s">
        <v>5</v>
      </c>
      <c r="AK7012" s="15" t="s">
        <v>512</v>
      </c>
      <c r="AL7012" s="15" t="s">
        <v>29</v>
      </c>
    </row>
    <row r="7013" spans="1:38" x14ac:dyDescent="0.3">
      <c r="A7013" s="5" t="s">
        <v>0</v>
      </c>
      <c r="B7013" s="5" t="s">
        <v>1</v>
      </c>
      <c r="C7013" s="5" t="s">
        <v>20273</v>
      </c>
      <c r="D7013" s="5" t="s">
        <v>20274</v>
      </c>
      <c r="E7013" s="14" t="s">
        <v>14279</v>
      </c>
      <c r="F7013" s="14" t="s">
        <v>18747</v>
      </c>
      <c r="G7013" s="15" t="s">
        <v>13644</v>
      </c>
      <c r="H7013" s="14" t="s">
        <v>13656</v>
      </c>
      <c r="I7013" s="14" t="s">
        <v>13638</v>
      </c>
      <c r="J7013" s="16">
        <v>1</v>
      </c>
      <c r="K7013" s="15" t="s">
        <v>11196</v>
      </c>
      <c r="L7013" s="17">
        <v>261.87</v>
      </c>
      <c r="M7013" s="219">
        <v>269.73</v>
      </c>
      <c r="N7013" s="257">
        <v>3.0014892885783073E-2</v>
      </c>
      <c r="O7013" s="18" t="s">
        <v>14280</v>
      </c>
      <c r="P7013" s="15" t="s">
        <v>2</v>
      </c>
      <c r="Q7013" s="19">
        <v>21</v>
      </c>
      <c r="R7013" s="19" t="s">
        <v>2</v>
      </c>
      <c r="S7013" s="19">
        <v>21</v>
      </c>
      <c r="T7013" s="19" t="s">
        <v>2</v>
      </c>
      <c r="U7013" s="19">
        <v>12</v>
      </c>
      <c r="V7013" s="19">
        <v>1260</v>
      </c>
      <c r="W7013" s="19" t="s">
        <v>5</v>
      </c>
      <c r="X7013" s="19">
        <v>800</v>
      </c>
      <c r="Y7013" s="19" t="s">
        <v>5</v>
      </c>
      <c r="Z7013" s="19">
        <v>0</v>
      </c>
      <c r="AA7013" s="19" t="s">
        <v>5</v>
      </c>
      <c r="AB7013" s="19" t="s">
        <v>4</v>
      </c>
      <c r="AC7013" s="19">
        <v>345</v>
      </c>
      <c r="AD7013" s="19" t="s">
        <v>5</v>
      </c>
      <c r="AE7013" s="19">
        <v>360</v>
      </c>
      <c r="AF7013" s="19" t="s">
        <v>5</v>
      </c>
      <c r="AG7013" s="19">
        <v>500</v>
      </c>
      <c r="AH7013" s="15" t="s">
        <v>5</v>
      </c>
      <c r="AI7013" s="15" t="s">
        <v>11196</v>
      </c>
      <c r="AJ7013" s="15" t="s">
        <v>5</v>
      </c>
      <c r="AK7013" s="15" t="s">
        <v>28</v>
      </c>
      <c r="AL7013" s="15" t="s">
        <v>50</v>
      </c>
    </row>
    <row r="7014" spans="1:38" x14ac:dyDescent="0.3">
      <c r="A7014" s="5" t="s">
        <v>0</v>
      </c>
      <c r="B7014" s="5" t="s">
        <v>1</v>
      </c>
      <c r="C7014" s="5" t="s">
        <v>20273</v>
      </c>
      <c r="D7014" s="5" t="s">
        <v>20274</v>
      </c>
      <c r="E7014" s="14" t="s">
        <v>14281</v>
      </c>
      <c r="F7014" s="14" t="s">
        <v>18747</v>
      </c>
      <c r="G7014" s="15" t="s">
        <v>13644</v>
      </c>
      <c r="H7014" s="14" t="s">
        <v>13656</v>
      </c>
      <c r="I7014" s="14" t="s">
        <v>13638</v>
      </c>
      <c r="J7014" s="16">
        <v>1</v>
      </c>
      <c r="K7014" s="15" t="s">
        <v>11196</v>
      </c>
      <c r="L7014" s="17">
        <v>334.27</v>
      </c>
      <c r="M7014" s="219">
        <v>344.3</v>
      </c>
      <c r="N7014" s="257">
        <v>3.0005684027881743E-2</v>
      </c>
      <c r="O7014" s="20" t="s">
        <v>19151</v>
      </c>
      <c r="P7014" s="15" t="s">
        <v>2</v>
      </c>
      <c r="Q7014" s="19">
        <v>21</v>
      </c>
      <c r="R7014" s="19" t="s">
        <v>2</v>
      </c>
      <c r="S7014" s="19">
        <v>21</v>
      </c>
      <c r="T7014" s="19" t="s">
        <v>2</v>
      </c>
      <c r="U7014" s="19">
        <v>12</v>
      </c>
      <c r="V7014" s="19">
        <v>1260</v>
      </c>
      <c r="W7014" s="19" t="s">
        <v>5</v>
      </c>
      <c r="X7014" s="19">
        <v>1200</v>
      </c>
      <c r="Y7014" s="19" t="s">
        <v>5</v>
      </c>
      <c r="Z7014" s="19">
        <v>0</v>
      </c>
      <c r="AA7014" s="19" t="s">
        <v>5</v>
      </c>
      <c r="AB7014" s="19" t="s">
        <v>4</v>
      </c>
      <c r="AC7014" s="19">
        <v>345</v>
      </c>
      <c r="AD7014" s="19" t="s">
        <v>5</v>
      </c>
      <c r="AE7014" s="19">
        <v>360</v>
      </c>
      <c r="AF7014" s="19" t="s">
        <v>5</v>
      </c>
      <c r="AG7014" s="19">
        <v>500</v>
      </c>
      <c r="AH7014" s="15" t="s">
        <v>5</v>
      </c>
      <c r="AI7014" s="15" t="s">
        <v>11196</v>
      </c>
      <c r="AJ7014" s="15" t="s">
        <v>5</v>
      </c>
      <c r="AK7014" s="15" t="s">
        <v>512</v>
      </c>
      <c r="AL7014" s="15" t="s">
        <v>29</v>
      </c>
    </row>
    <row r="7015" spans="1:38" x14ac:dyDescent="0.3">
      <c r="A7015" s="5" t="s">
        <v>0</v>
      </c>
      <c r="B7015" s="5" t="s">
        <v>1</v>
      </c>
      <c r="C7015" s="5" t="s">
        <v>20273</v>
      </c>
      <c r="D7015" s="5" t="s">
        <v>20274</v>
      </c>
      <c r="E7015" s="14" t="s">
        <v>14282</v>
      </c>
      <c r="F7015" s="14" t="s">
        <v>18748</v>
      </c>
      <c r="G7015" s="15" t="s">
        <v>13644</v>
      </c>
      <c r="H7015" s="14" t="s">
        <v>13848</v>
      </c>
      <c r="I7015" s="14" t="s">
        <v>13638</v>
      </c>
      <c r="J7015" s="16">
        <v>1</v>
      </c>
      <c r="K7015" s="15" t="s">
        <v>11196</v>
      </c>
      <c r="L7015" s="17">
        <v>94.5</v>
      </c>
      <c r="M7015" s="219">
        <v>97.34</v>
      </c>
      <c r="N7015" s="257">
        <v>3.0052910052910088E-2</v>
      </c>
      <c r="O7015" s="18" t="s">
        <v>14283</v>
      </c>
      <c r="P7015" s="15" t="s">
        <v>2</v>
      </c>
      <c r="Q7015" s="19">
        <v>15</v>
      </c>
      <c r="R7015" s="19" t="s">
        <v>2</v>
      </c>
      <c r="S7015" s="19">
        <v>15.1</v>
      </c>
      <c r="T7015" s="19" t="s">
        <v>2</v>
      </c>
      <c r="U7015" s="19">
        <v>24</v>
      </c>
      <c r="V7015" s="19">
        <v>1820</v>
      </c>
      <c r="W7015" s="19" t="s">
        <v>5</v>
      </c>
      <c r="X7015" s="19">
        <v>800</v>
      </c>
      <c r="Y7015" s="19" t="s">
        <v>5</v>
      </c>
      <c r="Z7015" s="19">
        <v>0</v>
      </c>
      <c r="AA7015" s="19" t="s">
        <v>5</v>
      </c>
      <c r="AB7015" s="19" t="s">
        <v>4</v>
      </c>
      <c r="AC7015" s="19">
        <v>345</v>
      </c>
      <c r="AD7015" s="19" t="s">
        <v>5</v>
      </c>
      <c r="AE7015" s="19">
        <v>355</v>
      </c>
      <c r="AF7015" s="19" t="s">
        <v>5</v>
      </c>
      <c r="AG7015" s="19">
        <v>540</v>
      </c>
      <c r="AH7015" s="15" t="s">
        <v>5</v>
      </c>
      <c r="AI7015" s="15" t="s">
        <v>11196</v>
      </c>
      <c r="AJ7015" s="15" t="s">
        <v>5</v>
      </c>
      <c r="AK7015" s="15" t="s">
        <v>512</v>
      </c>
      <c r="AL7015" s="15" t="s">
        <v>50</v>
      </c>
    </row>
    <row r="7016" spans="1:38" x14ac:dyDescent="0.3">
      <c r="A7016" s="5" t="s">
        <v>0</v>
      </c>
      <c r="B7016" s="5" t="s">
        <v>1</v>
      </c>
      <c r="C7016" s="5" t="s">
        <v>20273</v>
      </c>
      <c r="D7016" s="5" t="s">
        <v>20274</v>
      </c>
      <c r="E7016" s="14" t="s">
        <v>14284</v>
      </c>
      <c r="F7016" s="14" t="s">
        <v>18749</v>
      </c>
      <c r="G7016" s="15" t="s">
        <v>13644</v>
      </c>
      <c r="H7016" s="14" t="s">
        <v>13829</v>
      </c>
      <c r="I7016" s="14" t="s">
        <v>13638</v>
      </c>
      <c r="J7016" s="16">
        <v>1</v>
      </c>
      <c r="K7016" s="15" t="s">
        <v>11196</v>
      </c>
      <c r="L7016" s="17">
        <v>156.04</v>
      </c>
      <c r="M7016" s="219">
        <v>160.72</v>
      </c>
      <c r="N7016" s="257">
        <v>2.9992309664188716E-2</v>
      </c>
      <c r="O7016" s="18" t="s">
        <v>14285</v>
      </c>
      <c r="P7016" s="15" t="s">
        <v>2</v>
      </c>
      <c r="Q7016" s="19">
        <v>10</v>
      </c>
      <c r="R7016" s="19" t="s">
        <v>2</v>
      </c>
      <c r="S7016" s="19">
        <v>10</v>
      </c>
      <c r="T7016" s="19" t="s">
        <v>2</v>
      </c>
      <c r="U7016" s="19">
        <v>18</v>
      </c>
      <c r="V7016" s="19">
        <v>855</v>
      </c>
      <c r="W7016" s="19" t="s">
        <v>5</v>
      </c>
      <c r="X7016" s="19">
        <v>800</v>
      </c>
      <c r="Y7016" s="19" t="s">
        <v>5</v>
      </c>
      <c r="Z7016" s="19">
        <v>0</v>
      </c>
      <c r="AA7016" s="19" t="s">
        <v>5</v>
      </c>
      <c r="AB7016" s="19" t="s">
        <v>4</v>
      </c>
      <c r="AC7016" s="19">
        <v>360</v>
      </c>
      <c r="AD7016" s="19" t="s">
        <v>5</v>
      </c>
      <c r="AE7016" s="19">
        <v>290</v>
      </c>
      <c r="AF7016" s="19" t="s">
        <v>5</v>
      </c>
      <c r="AG7016" s="19">
        <v>430</v>
      </c>
      <c r="AH7016" s="15" t="s">
        <v>5</v>
      </c>
      <c r="AI7016" s="15" t="s">
        <v>11196</v>
      </c>
      <c r="AJ7016" s="15" t="s">
        <v>5</v>
      </c>
      <c r="AK7016" s="15" t="s">
        <v>28</v>
      </c>
      <c r="AL7016" s="15" t="s">
        <v>50</v>
      </c>
    </row>
    <row r="7017" spans="1:38" x14ac:dyDescent="0.3">
      <c r="A7017" s="5" t="s">
        <v>0</v>
      </c>
      <c r="B7017" s="5" t="s">
        <v>1</v>
      </c>
      <c r="C7017" s="5" t="s">
        <v>20273</v>
      </c>
      <c r="D7017" s="5" t="s">
        <v>20274</v>
      </c>
      <c r="E7017" s="14" t="s">
        <v>14286</v>
      </c>
      <c r="F7017" s="14" t="s">
        <v>18750</v>
      </c>
      <c r="G7017" s="15" t="s">
        <v>13644</v>
      </c>
      <c r="H7017" s="14" t="s">
        <v>13829</v>
      </c>
      <c r="I7017" s="14" t="s">
        <v>13638</v>
      </c>
      <c r="J7017" s="16">
        <v>1</v>
      </c>
      <c r="K7017" s="15" t="s">
        <v>11196</v>
      </c>
      <c r="L7017" s="17">
        <v>228.44</v>
      </c>
      <c r="M7017" s="219">
        <v>235.29</v>
      </c>
      <c r="N7017" s="257">
        <v>2.9985991945368561E-2</v>
      </c>
      <c r="O7017" s="20" t="s">
        <v>19152</v>
      </c>
      <c r="P7017" s="15" t="s">
        <v>2</v>
      </c>
      <c r="Q7017" s="19">
        <v>15</v>
      </c>
      <c r="R7017" s="19" t="s">
        <v>2</v>
      </c>
      <c r="S7017" s="19">
        <v>15</v>
      </c>
      <c r="T7017" s="19" t="s">
        <v>2</v>
      </c>
      <c r="U7017" s="19">
        <v>18</v>
      </c>
      <c r="V7017" s="19">
        <v>800</v>
      </c>
      <c r="W7017" s="19" t="s">
        <v>5</v>
      </c>
      <c r="X7017" s="19">
        <v>1200</v>
      </c>
      <c r="Y7017" s="19" t="s">
        <v>5</v>
      </c>
      <c r="Z7017" s="19">
        <v>0</v>
      </c>
      <c r="AA7017" s="19" t="s">
        <v>5</v>
      </c>
      <c r="AB7017" s="19" t="s">
        <v>4</v>
      </c>
      <c r="AC7017" s="19">
        <v>360</v>
      </c>
      <c r="AD7017" s="19" t="s">
        <v>5</v>
      </c>
      <c r="AE7017" s="19">
        <v>290</v>
      </c>
      <c r="AF7017" s="19" t="s">
        <v>5</v>
      </c>
      <c r="AG7017" s="19">
        <v>430</v>
      </c>
      <c r="AH7017" s="15" t="s">
        <v>5</v>
      </c>
      <c r="AI7017" s="15" t="s">
        <v>11196</v>
      </c>
      <c r="AJ7017" s="15" t="s">
        <v>5</v>
      </c>
      <c r="AK7017" s="22" t="s">
        <v>28</v>
      </c>
      <c r="AL7017" s="23" t="s">
        <v>29</v>
      </c>
    </row>
    <row r="7018" spans="1:38" x14ac:dyDescent="0.3">
      <c r="A7018" s="5" t="s">
        <v>0</v>
      </c>
      <c r="B7018" s="5" t="s">
        <v>1</v>
      </c>
      <c r="C7018" s="5" t="s">
        <v>20273</v>
      </c>
      <c r="D7018" s="5" t="s">
        <v>20274</v>
      </c>
      <c r="E7018" s="14" t="s">
        <v>14287</v>
      </c>
      <c r="F7018" s="14" t="s">
        <v>18751</v>
      </c>
      <c r="G7018" s="15" t="s">
        <v>13644</v>
      </c>
      <c r="H7018" s="14" t="s">
        <v>13653</v>
      </c>
      <c r="I7018" s="14" t="s">
        <v>13639</v>
      </c>
      <c r="J7018" s="16">
        <v>1</v>
      </c>
      <c r="K7018" s="15" t="s">
        <v>11196</v>
      </c>
      <c r="L7018" s="17">
        <v>169.49</v>
      </c>
      <c r="M7018" s="219">
        <v>174.57</v>
      </c>
      <c r="N7018" s="257">
        <v>2.9972269750427657E-2</v>
      </c>
      <c r="O7018" s="18" t="s">
        <v>14288</v>
      </c>
      <c r="P7018" s="15" t="s">
        <v>2</v>
      </c>
      <c r="Q7018" s="19">
        <v>29</v>
      </c>
      <c r="R7018" s="19" t="s">
        <v>2</v>
      </c>
      <c r="S7018" s="19">
        <v>29</v>
      </c>
      <c r="T7018" s="19" t="s">
        <v>2</v>
      </c>
      <c r="U7018" s="19">
        <v>16</v>
      </c>
      <c r="V7018" s="19">
        <v>1845</v>
      </c>
      <c r="W7018" s="19" t="s">
        <v>5</v>
      </c>
      <c r="X7018" s="19">
        <v>800</v>
      </c>
      <c r="Y7018" s="19" t="s">
        <v>5</v>
      </c>
      <c r="Z7018" s="19">
        <v>0</v>
      </c>
      <c r="AA7018" s="19" t="s">
        <v>5</v>
      </c>
      <c r="AB7018" s="19" t="s">
        <v>4</v>
      </c>
      <c r="AC7018" s="19">
        <v>400</v>
      </c>
      <c r="AD7018" s="19" t="s">
        <v>5</v>
      </c>
      <c r="AE7018" s="19">
        <v>520</v>
      </c>
      <c r="AF7018" s="19" t="s">
        <v>5</v>
      </c>
      <c r="AG7018" s="19">
        <v>360</v>
      </c>
      <c r="AH7018" s="15" t="s">
        <v>5</v>
      </c>
      <c r="AI7018" s="15" t="s">
        <v>11196</v>
      </c>
      <c r="AJ7018" s="15" t="s">
        <v>5</v>
      </c>
      <c r="AK7018" s="15" t="s">
        <v>512</v>
      </c>
      <c r="AL7018" s="15" t="s">
        <v>50</v>
      </c>
    </row>
    <row r="7019" spans="1:38" x14ac:dyDescent="0.3">
      <c r="A7019" s="5" t="s">
        <v>0</v>
      </c>
      <c r="B7019" s="5" t="s">
        <v>1</v>
      </c>
      <c r="C7019" s="5" t="s">
        <v>20273</v>
      </c>
      <c r="D7019" s="5" t="s">
        <v>20274</v>
      </c>
      <c r="E7019" s="14" t="s">
        <v>14289</v>
      </c>
      <c r="F7019" s="14" t="s">
        <v>18751</v>
      </c>
      <c r="G7019" s="15" t="s">
        <v>13644</v>
      </c>
      <c r="H7019" s="14" t="s">
        <v>13653</v>
      </c>
      <c r="I7019" s="14" t="s">
        <v>13639</v>
      </c>
      <c r="J7019" s="16">
        <v>1</v>
      </c>
      <c r="K7019" s="15" t="s">
        <v>11196</v>
      </c>
      <c r="L7019" s="17">
        <v>241.89</v>
      </c>
      <c r="M7019" s="219">
        <v>249.14</v>
      </c>
      <c r="N7019" s="257">
        <v>2.9972301459341023E-2</v>
      </c>
      <c r="O7019" s="20" t="s">
        <v>19153</v>
      </c>
      <c r="P7019" s="15" t="s">
        <v>2</v>
      </c>
      <c r="Q7019" s="19">
        <v>29</v>
      </c>
      <c r="R7019" s="19" t="s">
        <v>2</v>
      </c>
      <c r="S7019" s="19">
        <v>29</v>
      </c>
      <c r="T7019" s="19" t="s">
        <v>2</v>
      </c>
      <c r="U7019" s="19">
        <v>16</v>
      </c>
      <c r="V7019" s="19">
        <v>1900</v>
      </c>
      <c r="W7019" s="19" t="s">
        <v>5</v>
      </c>
      <c r="X7019" s="19">
        <v>1200</v>
      </c>
      <c r="Y7019" s="19" t="s">
        <v>5</v>
      </c>
      <c r="Z7019" s="19">
        <v>0</v>
      </c>
      <c r="AA7019" s="19" t="s">
        <v>5</v>
      </c>
      <c r="AB7019" s="19" t="s">
        <v>4</v>
      </c>
      <c r="AC7019" s="19">
        <v>400</v>
      </c>
      <c r="AD7019" s="19" t="s">
        <v>5</v>
      </c>
      <c r="AE7019" s="19">
        <v>520</v>
      </c>
      <c r="AF7019" s="19" t="s">
        <v>5</v>
      </c>
      <c r="AG7019" s="19">
        <v>360</v>
      </c>
      <c r="AH7019" s="15" t="s">
        <v>5</v>
      </c>
      <c r="AI7019" s="15" t="s">
        <v>11196</v>
      </c>
      <c r="AJ7019" s="15" t="s">
        <v>5</v>
      </c>
      <c r="AK7019" s="15" t="s">
        <v>512</v>
      </c>
      <c r="AL7019" s="15" t="s">
        <v>29</v>
      </c>
    </row>
    <row r="7020" spans="1:38" x14ac:dyDescent="0.3">
      <c r="A7020" s="5" t="s">
        <v>0</v>
      </c>
      <c r="B7020" s="5" t="s">
        <v>1</v>
      </c>
      <c r="C7020" s="5" t="s">
        <v>20273</v>
      </c>
      <c r="D7020" s="5" t="s">
        <v>20274</v>
      </c>
      <c r="E7020" s="14" t="s">
        <v>14290</v>
      </c>
      <c r="F7020" s="14" t="s">
        <v>18752</v>
      </c>
      <c r="G7020" s="15" t="s">
        <v>13644</v>
      </c>
      <c r="H7020" s="14" t="s">
        <v>13669</v>
      </c>
      <c r="I7020" s="14" t="s">
        <v>13638</v>
      </c>
      <c r="J7020" s="16">
        <v>1</v>
      </c>
      <c r="K7020" s="15" t="s">
        <v>11196</v>
      </c>
      <c r="L7020" s="17">
        <v>186.14</v>
      </c>
      <c r="M7020" s="219">
        <v>191.72</v>
      </c>
      <c r="N7020" s="257">
        <v>2.9977436338240102E-2</v>
      </c>
      <c r="O7020" s="18" t="s">
        <v>14291</v>
      </c>
      <c r="P7020" s="15" t="s">
        <v>2</v>
      </c>
      <c r="Q7020" s="19">
        <v>34</v>
      </c>
      <c r="R7020" s="19" t="s">
        <v>2</v>
      </c>
      <c r="S7020" s="19">
        <v>37</v>
      </c>
      <c r="T7020" s="19" t="s">
        <v>2</v>
      </c>
      <c r="U7020" s="19">
        <v>16</v>
      </c>
      <c r="V7020" s="19">
        <v>1910</v>
      </c>
      <c r="W7020" s="19" t="s">
        <v>5</v>
      </c>
      <c r="X7020" s="19">
        <v>1200</v>
      </c>
      <c r="Y7020" s="19" t="s">
        <v>5</v>
      </c>
      <c r="Z7020" s="19">
        <v>0</v>
      </c>
      <c r="AA7020" s="19" t="s">
        <v>5</v>
      </c>
      <c r="AB7020" s="19" t="s">
        <v>4</v>
      </c>
      <c r="AC7020" s="19">
        <v>690</v>
      </c>
      <c r="AD7020" s="19" t="s">
        <v>5</v>
      </c>
      <c r="AE7020" s="19">
        <v>400</v>
      </c>
      <c r="AF7020" s="19" t="s">
        <v>5</v>
      </c>
      <c r="AG7020" s="19">
        <v>500</v>
      </c>
      <c r="AH7020" s="15" t="s">
        <v>5</v>
      </c>
      <c r="AI7020" s="15" t="s">
        <v>11196</v>
      </c>
      <c r="AJ7020" s="15" t="s">
        <v>5</v>
      </c>
      <c r="AK7020" s="15" t="s">
        <v>28</v>
      </c>
      <c r="AL7020" s="15" t="s">
        <v>50</v>
      </c>
    </row>
    <row r="7021" spans="1:38" x14ac:dyDescent="0.3">
      <c r="A7021" s="5" t="s">
        <v>0</v>
      </c>
      <c r="B7021" s="5" t="s">
        <v>1</v>
      </c>
      <c r="C7021" s="5" t="s">
        <v>20273</v>
      </c>
      <c r="D7021" s="5" t="s">
        <v>20274</v>
      </c>
      <c r="E7021" s="14" t="s">
        <v>14292</v>
      </c>
      <c r="F7021" s="14" t="s">
        <v>18752</v>
      </c>
      <c r="G7021" s="15" t="s">
        <v>13644</v>
      </c>
      <c r="H7021" s="14" t="s">
        <v>13669</v>
      </c>
      <c r="I7021" s="14" t="s">
        <v>13638</v>
      </c>
      <c r="J7021" s="16">
        <v>1</v>
      </c>
      <c r="K7021" s="15" t="s">
        <v>11196</v>
      </c>
      <c r="L7021" s="17">
        <v>258.54000000000002</v>
      </c>
      <c r="M7021" s="219">
        <v>266.28999999999996</v>
      </c>
      <c r="N7021" s="257">
        <v>2.9976019184652057E-2</v>
      </c>
      <c r="O7021" s="20" t="s">
        <v>19154</v>
      </c>
      <c r="P7021" s="15" t="s">
        <v>2</v>
      </c>
      <c r="Q7021" s="19">
        <v>34</v>
      </c>
      <c r="R7021" s="19" t="s">
        <v>2</v>
      </c>
      <c r="S7021" s="19">
        <v>37</v>
      </c>
      <c r="T7021" s="19" t="s">
        <v>2</v>
      </c>
      <c r="U7021" s="19">
        <v>16</v>
      </c>
      <c r="V7021" s="19">
        <v>1850</v>
      </c>
      <c r="W7021" s="19" t="s">
        <v>5</v>
      </c>
      <c r="X7021" s="19">
        <v>800</v>
      </c>
      <c r="Y7021" s="19" t="s">
        <v>5</v>
      </c>
      <c r="Z7021" s="19">
        <v>0</v>
      </c>
      <c r="AA7021" s="19" t="s">
        <v>5</v>
      </c>
      <c r="AB7021" s="19" t="s">
        <v>4</v>
      </c>
      <c r="AC7021" s="19">
        <v>690</v>
      </c>
      <c r="AD7021" s="19" t="s">
        <v>5</v>
      </c>
      <c r="AE7021" s="19">
        <v>400</v>
      </c>
      <c r="AF7021" s="19" t="s">
        <v>5</v>
      </c>
      <c r="AG7021" s="19">
        <v>500</v>
      </c>
      <c r="AH7021" s="15" t="s">
        <v>5</v>
      </c>
      <c r="AI7021" s="15" t="s">
        <v>11196</v>
      </c>
      <c r="AJ7021" s="15" t="s">
        <v>5</v>
      </c>
      <c r="AK7021" s="15" t="s">
        <v>28</v>
      </c>
      <c r="AL7021" s="15" t="s">
        <v>29</v>
      </c>
    </row>
    <row r="7022" spans="1:38" x14ac:dyDescent="0.3">
      <c r="A7022" s="5" t="s">
        <v>0</v>
      </c>
      <c r="B7022" s="5" t="s">
        <v>1</v>
      </c>
      <c r="C7022" s="5" t="s">
        <v>20273</v>
      </c>
      <c r="D7022" s="5" t="s">
        <v>20274</v>
      </c>
      <c r="E7022" s="14" t="s">
        <v>14293</v>
      </c>
      <c r="F7022" s="14" t="s">
        <v>18753</v>
      </c>
      <c r="G7022" s="15" t="s">
        <v>13644</v>
      </c>
      <c r="H7022" s="14" t="s">
        <v>13985</v>
      </c>
      <c r="I7022" s="14" t="s">
        <v>13638</v>
      </c>
      <c r="J7022" s="16">
        <v>1</v>
      </c>
      <c r="K7022" s="15" t="s">
        <v>11196</v>
      </c>
      <c r="L7022" s="17">
        <v>409.37</v>
      </c>
      <c r="M7022" s="219">
        <v>421.65</v>
      </c>
      <c r="N7022" s="257">
        <v>2.999731294428017E-2</v>
      </c>
      <c r="O7022" s="18" t="s">
        <v>14294</v>
      </c>
      <c r="P7022" s="15" t="s">
        <v>2</v>
      </c>
      <c r="Q7022" s="19">
        <v>31</v>
      </c>
      <c r="R7022" s="19" t="s">
        <v>2</v>
      </c>
      <c r="S7022" s="19">
        <v>32</v>
      </c>
      <c r="T7022" s="19" t="s">
        <v>2</v>
      </c>
      <c r="U7022" s="19">
        <v>999</v>
      </c>
      <c r="V7022" s="19">
        <v>1350</v>
      </c>
      <c r="W7022" s="19" t="s">
        <v>5</v>
      </c>
      <c r="X7022" s="19">
        <v>1000</v>
      </c>
      <c r="Y7022" s="19" t="s">
        <v>5</v>
      </c>
      <c r="Z7022" s="19">
        <v>0</v>
      </c>
      <c r="AA7022" s="19" t="s">
        <v>5</v>
      </c>
      <c r="AB7022" s="19" t="s">
        <v>4</v>
      </c>
      <c r="AC7022" s="19">
        <v>400</v>
      </c>
      <c r="AD7022" s="19" t="s">
        <v>5</v>
      </c>
      <c r="AE7022" s="19">
        <v>370</v>
      </c>
      <c r="AF7022" s="19" t="s">
        <v>5</v>
      </c>
      <c r="AG7022" s="19">
        <v>560</v>
      </c>
      <c r="AH7022" s="15" t="s">
        <v>5</v>
      </c>
      <c r="AI7022" s="15" t="s">
        <v>11196</v>
      </c>
      <c r="AJ7022" s="15" t="s">
        <v>5</v>
      </c>
      <c r="AK7022" s="15" t="s">
        <v>28</v>
      </c>
      <c r="AL7022" s="15" t="s">
        <v>50</v>
      </c>
    </row>
    <row r="7023" spans="1:38" x14ac:dyDescent="0.3">
      <c r="A7023" s="5" t="s">
        <v>0</v>
      </c>
      <c r="B7023" s="5" t="s">
        <v>1</v>
      </c>
      <c r="C7023" s="5" t="s">
        <v>20273</v>
      </c>
      <c r="D7023" s="5" t="s">
        <v>20274</v>
      </c>
      <c r="E7023" s="14" t="s">
        <v>14295</v>
      </c>
      <c r="F7023" s="14" t="s">
        <v>18754</v>
      </c>
      <c r="G7023" s="15" t="s">
        <v>13644</v>
      </c>
      <c r="H7023" s="14" t="s">
        <v>13845</v>
      </c>
      <c r="I7023" s="14" t="s">
        <v>13639</v>
      </c>
      <c r="J7023" s="16">
        <v>1</v>
      </c>
      <c r="K7023" s="15" t="s">
        <v>11196</v>
      </c>
      <c r="L7023" s="17">
        <v>259.01</v>
      </c>
      <c r="M7023" s="219">
        <v>266.77999999999997</v>
      </c>
      <c r="N7023" s="257">
        <v>2.9998841743561957E-2</v>
      </c>
      <c r="O7023" s="18" t="s">
        <v>14296</v>
      </c>
      <c r="P7023" s="15" t="s">
        <v>2</v>
      </c>
      <c r="Q7023" s="19">
        <v>28.7</v>
      </c>
      <c r="R7023" s="19" t="s">
        <v>2</v>
      </c>
      <c r="S7023" s="19">
        <v>28.8</v>
      </c>
      <c r="T7023" s="19" t="s">
        <v>2</v>
      </c>
      <c r="U7023" s="19">
        <v>12</v>
      </c>
      <c r="V7023" s="19">
        <v>1435</v>
      </c>
      <c r="W7023" s="19" t="s">
        <v>5</v>
      </c>
      <c r="X7023" s="19">
        <v>800</v>
      </c>
      <c r="Y7023" s="19" t="s">
        <v>5</v>
      </c>
      <c r="Z7023" s="19">
        <v>0</v>
      </c>
      <c r="AA7023" s="19" t="s">
        <v>5</v>
      </c>
      <c r="AB7023" s="19" t="s">
        <v>4</v>
      </c>
      <c r="AC7023" s="19">
        <v>400</v>
      </c>
      <c r="AD7023" s="19" t="s">
        <v>5</v>
      </c>
      <c r="AE7023" s="19">
        <v>355</v>
      </c>
      <c r="AF7023" s="19" t="s">
        <v>5</v>
      </c>
      <c r="AG7023" s="19">
        <v>500</v>
      </c>
      <c r="AH7023" s="15" t="s">
        <v>5</v>
      </c>
      <c r="AI7023" s="15" t="s">
        <v>11196</v>
      </c>
      <c r="AJ7023" s="15" t="s">
        <v>5</v>
      </c>
      <c r="AK7023" s="15" t="s">
        <v>28</v>
      </c>
      <c r="AL7023" s="15" t="s">
        <v>50</v>
      </c>
    </row>
    <row r="7024" spans="1:38" x14ac:dyDescent="0.3">
      <c r="A7024" s="5" t="s">
        <v>0</v>
      </c>
      <c r="B7024" s="5" t="s">
        <v>1</v>
      </c>
      <c r="C7024" s="5" t="s">
        <v>20273</v>
      </c>
      <c r="D7024" s="5" t="s">
        <v>20274</v>
      </c>
      <c r="E7024" s="14" t="s">
        <v>14297</v>
      </c>
      <c r="F7024" s="14" t="s">
        <v>18755</v>
      </c>
      <c r="G7024" s="15" t="s">
        <v>13644</v>
      </c>
      <c r="H7024" s="14" t="s">
        <v>13658</v>
      </c>
      <c r="I7024" s="14" t="s">
        <v>13638</v>
      </c>
      <c r="J7024" s="16">
        <v>1</v>
      </c>
      <c r="K7024" s="15" t="s">
        <v>11196</v>
      </c>
      <c r="L7024" s="17">
        <v>372.19</v>
      </c>
      <c r="M7024" s="219">
        <v>383.36</v>
      </c>
      <c r="N7024" s="257">
        <v>3.0011553238937144E-2</v>
      </c>
      <c r="O7024" s="18" t="s">
        <v>14298</v>
      </c>
      <c r="P7024" s="15" t="s">
        <v>2</v>
      </c>
      <c r="Q7024" s="19">
        <v>38.5</v>
      </c>
      <c r="R7024" s="19" t="s">
        <v>2</v>
      </c>
      <c r="S7024" s="19">
        <v>40</v>
      </c>
      <c r="T7024" s="19" t="s">
        <v>2</v>
      </c>
      <c r="U7024" s="19">
        <v>8</v>
      </c>
      <c r="V7024" s="19">
        <v>1620</v>
      </c>
      <c r="W7024" s="19" t="s">
        <v>5</v>
      </c>
      <c r="X7024" s="19">
        <v>800</v>
      </c>
      <c r="Y7024" s="19" t="s">
        <v>5</v>
      </c>
      <c r="Z7024" s="19">
        <v>0</v>
      </c>
      <c r="AA7024" s="19" t="s">
        <v>5</v>
      </c>
      <c r="AB7024" s="19" t="s">
        <v>4</v>
      </c>
      <c r="AC7024" s="19">
        <v>510</v>
      </c>
      <c r="AD7024" s="19" t="s">
        <v>5</v>
      </c>
      <c r="AE7024" s="19">
        <v>630</v>
      </c>
      <c r="AF7024" s="19" t="s">
        <v>5</v>
      </c>
      <c r="AG7024" s="19">
        <v>430</v>
      </c>
      <c r="AH7024" s="15" t="s">
        <v>5</v>
      </c>
      <c r="AI7024" s="15" t="s">
        <v>11196</v>
      </c>
      <c r="AJ7024" s="15" t="s">
        <v>5</v>
      </c>
      <c r="AK7024" s="15" t="s">
        <v>28</v>
      </c>
      <c r="AL7024" s="15" t="s">
        <v>50</v>
      </c>
    </row>
    <row r="7025" spans="1:38" x14ac:dyDescent="0.3">
      <c r="A7025" s="5" t="s">
        <v>0</v>
      </c>
      <c r="B7025" s="5" t="s">
        <v>1</v>
      </c>
      <c r="C7025" s="5" t="s">
        <v>20273</v>
      </c>
      <c r="D7025" s="5" t="s">
        <v>20274</v>
      </c>
      <c r="E7025" s="14" t="s">
        <v>14299</v>
      </c>
      <c r="F7025" s="14" t="s">
        <v>18593</v>
      </c>
      <c r="G7025" s="15" t="s">
        <v>13644</v>
      </c>
      <c r="H7025" s="14" t="s">
        <v>13656</v>
      </c>
      <c r="I7025" s="14" t="s">
        <v>13638</v>
      </c>
      <c r="J7025" s="16">
        <v>1</v>
      </c>
      <c r="K7025" s="15" t="s">
        <v>11196</v>
      </c>
      <c r="L7025" s="17">
        <v>230.65</v>
      </c>
      <c r="M7025" s="219">
        <v>237.57</v>
      </c>
      <c r="N7025" s="257">
        <v>3.0002167786689734E-2</v>
      </c>
      <c r="O7025" s="18" t="s">
        <v>14300</v>
      </c>
      <c r="P7025" s="15" t="s">
        <v>2</v>
      </c>
      <c r="Q7025" s="19">
        <v>29.4</v>
      </c>
      <c r="R7025" s="19" t="s">
        <v>2</v>
      </c>
      <c r="S7025" s="19">
        <v>31.45</v>
      </c>
      <c r="T7025" s="19" t="s">
        <v>2</v>
      </c>
      <c r="U7025" s="19">
        <v>999</v>
      </c>
      <c r="V7025" s="19">
        <v>1500</v>
      </c>
      <c r="W7025" s="19" t="s">
        <v>5</v>
      </c>
      <c r="X7025" s="19">
        <v>800</v>
      </c>
      <c r="Y7025" s="19" t="s">
        <v>5</v>
      </c>
      <c r="Z7025" s="19">
        <v>0</v>
      </c>
      <c r="AA7025" s="19" t="s">
        <v>5</v>
      </c>
      <c r="AB7025" s="19" t="s">
        <v>4</v>
      </c>
      <c r="AC7025" s="19">
        <v>450</v>
      </c>
      <c r="AD7025" s="19" t="s">
        <v>5</v>
      </c>
      <c r="AE7025" s="19">
        <v>1E-3</v>
      </c>
      <c r="AF7025" s="19" t="s">
        <v>5</v>
      </c>
      <c r="AG7025" s="19">
        <v>1E-3</v>
      </c>
      <c r="AH7025" s="15" t="s">
        <v>5</v>
      </c>
      <c r="AI7025" s="15" t="s">
        <v>11196</v>
      </c>
      <c r="AJ7025" s="15" t="s">
        <v>5</v>
      </c>
      <c r="AK7025" s="15" t="s">
        <v>512</v>
      </c>
      <c r="AL7025" s="15" t="s">
        <v>50</v>
      </c>
    </row>
    <row r="7026" spans="1:38" x14ac:dyDescent="0.3">
      <c r="A7026" s="5" t="s">
        <v>0</v>
      </c>
      <c r="B7026" s="5" t="s">
        <v>1</v>
      </c>
      <c r="C7026" s="5" t="s">
        <v>20273</v>
      </c>
      <c r="D7026" s="5" t="s">
        <v>20274</v>
      </c>
      <c r="E7026" s="14" t="s">
        <v>14301</v>
      </c>
      <c r="F7026" s="14" t="s">
        <v>18756</v>
      </c>
      <c r="G7026" s="15" t="s">
        <v>13644</v>
      </c>
      <c r="H7026" s="14" t="s">
        <v>14303</v>
      </c>
      <c r="I7026" s="14" t="s">
        <v>13638</v>
      </c>
      <c r="J7026" s="16">
        <v>1</v>
      </c>
      <c r="K7026" s="15" t="s">
        <v>11196</v>
      </c>
      <c r="L7026" s="17">
        <v>57.58</v>
      </c>
      <c r="M7026" s="219">
        <v>59.31</v>
      </c>
      <c r="N7026" s="257">
        <v>3.0045154567558251E-2</v>
      </c>
      <c r="O7026" s="18" t="s">
        <v>14302</v>
      </c>
      <c r="P7026" s="15" t="s">
        <v>2</v>
      </c>
      <c r="Q7026" s="19">
        <v>15</v>
      </c>
      <c r="R7026" s="19" t="s">
        <v>2</v>
      </c>
      <c r="S7026" s="19">
        <v>15</v>
      </c>
      <c r="T7026" s="19" t="s">
        <v>2</v>
      </c>
      <c r="U7026" s="19">
        <v>64</v>
      </c>
      <c r="V7026" s="19">
        <v>1490</v>
      </c>
      <c r="W7026" s="19" t="s">
        <v>5</v>
      </c>
      <c r="X7026" s="19">
        <v>1100</v>
      </c>
      <c r="Y7026" s="19" t="s">
        <v>5</v>
      </c>
      <c r="Z7026" s="19">
        <v>0</v>
      </c>
      <c r="AA7026" s="19" t="s">
        <v>5</v>
      </c>
      <c r="AB7026" s="19" t="s">
        <v>4</v>
      </c>
      <c r="AC7026" s="19">
        <v>300</v>
      </c>
      <c r="AD7026" s="19" t="s">
        <v>5</v>
      </c>
      <c r="AE7026" s="19">
        <v>290</v>
      </c>
      <c r="AF7026" s="19" t="s">
        <v>5</v>
      </c>
      <c r="AG7026" s="19">
        <v>420</v>
      </c>
      <c r="AH7026" s="15" t="s">
        <v>5</v>
      </c>
      <c r="AI7026" s="15" t="s">
        <v>11196</v>
      </c>
      <c r="AJ7026" s="15" t="s">
        <v>5</v>
      </c>
      <c r="AK7026" s="15" t="s">
        <v>512</v>
      </c>
      <c r="AL7026" s="15" t="s">
        <v>50</v>
      </c>
    </row>
    <row r="7027" spans="1:38" x14ac:dyDescent="0.3">
      <c r="A7027" s="5" t="s">
        <v>0</v>
      </c>
      <c r="B7027" s="5" t="s">
        <v>1</v>
      </c>
      <c r="C7027" s="5" t="s">
        <v>20273</v>
      </c>
      <c r="D7027" s="5" t="s">
        <v>20274</v>
      </c>
      <c r="E7027" s="14" t="s">
        <v>14304</v>
      </c>
      <c r="F7027" s="14" t="s">
        <v>18757</v>
      </c>
      <c r="G7027" s="15" t="s">
        <v>13644</v>
      </c>
      <c r="H7027" s="14" t="s">
        <v>13845</v>
      </c>
      <c r="I7027" s="14" t="s">
        <v>13639</v>
      </c>
      <c r="J7027" s="16">
        <v>1</v>
      </c>
      <c r="K7027" s="15" t="s">
        <v>11196</v>
      </c>
      <c r="L7027" s="17">
        <v>205.93</v>
      </c>
      <c r="M7027" s="219">
        <v>212.11</v>
      </c>
      <c r="N7027" s="257">
        <v>3.001019763997478E-2</v>
      </c>
      <c r="O7027" s="18" t="s">
        <v>14305</v>
      </c>
      <c r="P7027" s="15" t="s">
        <v>2</v>
      </c>
      <c r="Q7027" s="19">
        <v>12.5</v>
      </c>
      <c r="R7027" s="19" t="s">
        <v>2</v>
      </c>
      <c r="S7027" s="19">
        <v>12.5</v>
      </c>
      <c r="T7027" s="19" t="s">
        <v>2</v>
      </c>
      <c r="U7027" s="19">
        <v>16</v>
      </c>
      <c r="V7027" s="19">
        <v>1800</v>
      </c>
      <c r="W7027" s="19" t="s">
        <v>5</v>
      </c>
      <c r="X7027" s="19">
        <v>800</v>
      </c>
      <c r="Y7027" s="19" t="s">
        <v>5</v>
      </c>
      <c r="Z7027" s="19">
        <v>0</v>
      </c>
      <c r="AA7027" s="19" t="s">
        <v>5</v>
      </c>
      <c r="AB7027" s="19" t="s">
        <v>4</v>
      </c>
      <c r="AC7027" s="19">
        <v>490</v>
      </c>
      <c r="AD7027" s="19" t="s">
        <v>5</v>
      </c>
      <c r="AE7027" s="19">
        <v>350</v>
      </c>
      <c r="AF7027" s="19" t="s">
        <v>5</v>
      </c>
      <c r="AG7027" s="19">
        <v>300</v>
      </c>
      <c r="AH7027" s="15" t="s">
        <v>5</v>
      </c>
      <c r="AI7027" s="15" t="s">
        <v>11196</v>
      </c>
      <c r="AJ7027" s="15" t="s">
        <v>5</v>
      </c>
      <c r="AK7027" s="15" t="s">
        <v>512</v>
      </c>
      <c r="AL7027" s="15" t="s">
        <v>29</v>
      </c>
    </row>
    <row r="7028" spans="1:38" x14ac:dyDescent="0.3">
      <c r="A7028" s="5" t="s">
        <v>0</v>
      </c>
      <c r="B7028" s="5" t="s">
        <v>1</v>
      </c>
      <c r="C7028" s="5" t="s">
        <v>20273</v>
      </c>
      <c r="D7028" s="5" t="s">
        <v>20274</v>
      </c>
      <c r="E7028" s="14" t="s">
        <v>14306</v>
      </c>
      <c r="F7028" s="14" t="s">
        <v>18758</v>
      </c>
      <c r="G7028" s="15" t="s">
        <v>13644</v>
      </c>
      <c r="H7028" s="14" t="s">
        <v>13845</v>
      </c>
      <c r="I7028" s="14" t="s">
        <v>13639</v>
      </c>
      <c r="J7028" s="16">
        <v>1</v>
      </c>
      <c r="K7028" s="15" t="s">
        <v>11196</v>
      </c>
      <c r="L7028" s="17">
        <v>232.03</v>
      </c>
      <c r="M7028" s="219">
        <v>238.99</v>
      </c>
      <c r="N7028" s="257">
        <v>2.9996121191225307E-2</v>
      </c>
      <c r="O7028" s="18" t="s">
        <v>14307</v>
      </c>
      <c r="P7028" s="15" t="s">
        <v>2</v>
      </c>
      <c r="Q7028" s="19">
        <v>20</v>
      </c>
      <c r="R7028" s="19" t="s">
        <v>2</v>
      </c>
      <c r="S7028" s="19">
        <v>20.5</v>
      </c>
      <c r="T7028" s="19" t="s">
        <v>2</v>
      </c>
      <c r="U7028" s="19">
        <v>16</v>
      </c>
      <c r="V7028" s="19">
        <v>1800</v>
      </c>
      <c r="W7028" s="19" t="s">
        <v>5</v>
      </c>
      <c r="X7028" s="19">
        <v>800</v>
      </c>
      <c r="Y7028" s="19" t="s">
        <v>5</v>
      </c>
      <c r="Z7028" s="19">
        <v>0</v>
      </c>
      <c r="AA7028" s="19" t="s">
        <v>5</v>
      </c>
      <c r="AB7028" s="19" t="s">
        <v>4</v>
      </c>
      <c r="AC7028" s="19">
        <v>320</v>
      </c>
      <c r="AD7028" s="19" t="s">
        <v>5</v>
      </c>
      <c r="AE7028" s="19">
        <v>330</v>
      </c>
      <c r="AF7028" s="19" t="s">
        <v>5</v>
      </c>
      <c r="AG7028" s="19">
        <v>580</v>
      </c>
      <c r="AH7028" s="15" t="s">
        <v>5</v>
      </c>
      <c r="AI7028" s="15" t="s">
        <v>11196</v>
      </c>
      <c r="AJ7028" s="15" t="s">
        <v>5</v>
      </c>
      <c r="AK7028" s="15" t="s">
        <v>512</v>
      </c>
      <c r="AL7028" s="15" t="s">
        <v>29</v>
      </c>
    </row>
    <row r="7029" spans="1:38" x14ac:dyDescent="0.3">
      <c r="A7029" s="5" t="s">
        <v>0</v>
      </c>
      <c r="B7029" s="5" t="s">
        <v>1</v>
      </c>
      <c r="C7029" s="5" t="s">
        <v>20273</v>
      </c>
      <c r="D7029" s="5" t="s">
        <v>20274</v>
      </c>
      <c r="E7029" s="14" t="s">
        <v>14308</v>
      </c>
      <c r="F7029" s="14" t="s">
        <v>18759</v>
      </c>
      <c r="G7029" s="15" t="s">
        <v>13644</v>
      </c>
      <c r="H7029" s="14" t="s">
        <v>13841</v>
      </c>
      <c r="I7029" s="14" t="s">
        <v>13638</v>
      </c>
      <c r="J7029" s="16">
        <v>1</v>
      </c>
      <c r="K7029" s="15" t="s">
        <v>11196</v>
      </c>
      <c r="L7029" s="17">
        <v>101.41</v>
      </c>
      <c r="M7029" s="219">
        <v>104.45</v>
      </c>
      <c r="N7029" s="257">
        <v>2.9977319790947702E-2</v>
      </c>
      <c r="O7029" s="18" t="s">
        <v>14309</v>
      </c>
      <c r="P7029" s="15" t="s">
        <v>2</v>
      </c>
      <c r="Q7029" s="19">
        <v>16.5</v>
      </c>
      <c r="R7029" s="19" t="s">
        <v>2</v>
      </c>
      <c r="S7029" s="19">
        <v>16.5</v>
      </c>
      <c r="T7029" s="19" t="s">
        <v>2</v>
      </c>
      <c r="U7029" s="19">
        <v>16</v>
      </c>
      <c r="V7029" s="19">
        <v>1260</v>
      </c>
      <c r="W7029" s="19" t="s">
        <v>5</v>
      </c>
      <c r="X7029" s="19">
        <v>800</v>
      </c>
      <c r="Y7029" s="19" t="s">
        <v>5</v>
      </c>
      <c r="Z7029" s="19">
        <v>0</v>
      </c>
      <c r="AA7029" s="19" t="s">
        <v>5</v>
      </c>
      <c r="AB7029" s="19" t="s">
        <v>4</v>
      </c>
      <c r="AC7029" s="19">
        <v>265</v>
      </c>
      <c r="AD7029" s="19" t="s">
        <v>5</v>
      </c>
      <c r="AE7029" s="19">
        <v>565</v>
      </c>
      <c r="AF7029" s="19" t="s">
        <v>5</v>
      </c>
      <c r="AG7029" s="19">
        <v>344</v>
      </c>
      <c r="AH7029" s="15" t="s">
        <v>5</v>
      </c>
      <c r="AI7029" s="15" t="s">
        <v>11196</v>
      </c>
      <c r="AJ7029" s="15" t="s">
        <v>5</v>
      </c>
      <c r="AK7029" s="15" t="s">
        <v>28</v>
      </c>
      <c r="AL7029" s="15" t="s">
        <v>50</v>
      </c>
    </row>
    <row r="7030" spans="1:38" x14ac:dyDescent="0.3">
      <c r="A7030" s="5" t="s">
        <v>0</v>
      </c>
      <c r="B7030" s="5" t="s">
        <v>1</v>
      </c>
      <c r="C7030" s="5" t="s">
        <v>20273</v>
      </c>
      <c r="D7030" s="5" t="s">
        <v>20274</v>
      </c>
      <c r="E7030" s="14" t="s">
        <v>14310</v>
      </c>
      <c r="F7030" s="14" t="s">
        <v>18760</v>
      </c>
      <c r="G7030" s="15" t="s">
        <v>13644</v>
      </c>
      <c r="H7030" s="14" t="s">
        <v>13848</v>
      </c>
      <c r="I7030" s="14" t="s">
        <v>13638</v>
      </c>
      <c r="J7030" s="16">
        <v>1</v>
      </c>
      <c r="K7030" s="15" t="s">
        <v>11196</v>
      </c>
      <c r="L7030" s="17">
        <v>89.25</v>
      </c>
      <c r="M7030" s="219">
        <v>91.93</v>
      </c>
      <c r="N7030" s="257">
        <v>3.0028011204481869E-2</v>
      </c>
      <c r="O7030" s="18" t="s">
        <v>14311</v>
      </c>
      <c r="P7030" s="15" t="s">
        <v>2</v>
      </c>
      <c r="Q7030" s="19">
        <v>18</v>
      </c>
      <c r="R7030" s="19" t="s">
        <v>2</v>
      </c>
      <c r="S7030" s="19">
        <v>18.100000000000001</v>
      </c>
      <c r="T7030" s="19" t="s">
        <v>2</v>
      </c>
      <c r="U7030" s="19">
        <v>40</v>
      </c>
      <c r="V7030" s="19">
        <v>2180</v>
      </c>
      <c r="W7030" s="19" t="s">
        <v>5</v>
      </c>
      <c r="X7030" s="19">
        <v>1100</v>
      </c>
      <c r="Y7030" s="19" t="s">
        <v>5</v>
      </c>
      <c r="Z7030" s="19">
        <v>0</v>
      </c>
      <c r="AA7030" s="19" t="s">
        <v>5</v>
      </c>
      <c r="AB7030" s="19" t="s">
        <v>4</v>
      </c>
      <c r="AC7030" s="19">
        <v>400</v>
      </c>
      <c r="AD7030" s="19" t="s">
        <v>5</v>
      </c>
      <c r="AE7030" s="19">
        <v>355</v>
      </c>
      <c r="AF7030" s="19" t="s">
        <v>5</v>
      </c>
      <c r="AG7030" s="19">
        <v>540</v>
      </c>
      <c r="AH7030" s="15" t="s">
        <v>5</v>
      </c>
      <c r="AI7030" s="15" t="s">
        <v>11196</v>
      </c>
      <c r="AJ7030" s="15" t="s">
        <v>5</v>
      </c>
      <c r="AK7030" s="15" t="s">
        <v>512</v>
      </c>
      <c r="AL7030" s="15" t="s">
        <v>50</v>
      </c>
    </row>
    <row r="7031" spans="1:38" x14ac:dyDescent="0.3">
      <c r="A7031" s="5" t="s">
        <v>0</v>
      </c>
      <c r="B7031" s="5" t="s">
        <v>1</v>
      </c>
      <c r="C7031" s="5" t="s">
        <v>20273</v>
      </c>
      <c r="D7031" s="5" t="s">
        <v>20274</v>
      </c>
      <c r="E7031" s="14" t="s">
        <v>14312</v>
      </c>
      <c r="F7031" s="14" t="s">
        <v>18761</v>
      </c>
      <c r="G7031" s="15" t="s">
        <v>13644</v>
      </c>
      <c r="H7031" s="14" t="s">
        <v>13848</v>
      </c>
      <c r="I7031" s="14" t="s">
        <v>13638</v>
      </c>
      <c r="J7031" s="16">
        <v>1</v>
      </c>
      <c r="K7031" s="15" t="s">
        <v>11196</v>
      </c>
      <c r="L7031" s="17">
        <v>157.5</v>
      </c>
      <c r="M7031" s="219">
        <v>162.22999999999999</v>
      </c>
      <c r="N7031" s="257">
        <v>3.0031746031745968E-2</v>
      </c>
      <c r="O7031" s="18" t="s">
        <v>14313</v>
      </c>
      <c r="P7031" s="15" t="s">
        <v>2</v>
      </c>
      <c r="Q7031" s="19">
        <v>26</v>
      </c>
      <c r="R7031" s="19" t="s">
        <v>2</v>
      </c>
      <c r="S7031" s="19">
        <v>26.3</v>
      </c>
      <c r="T7031" s="19" t="s">
        <v>2</v>
      </c>
      <c r="U7031" s="19">
        <v>24</v>
      </c>
      <c r="V7031" s="19">
        <v>1790</v>
      </c>
      <c r="W7031" s="19" t="s">
        <v>5</v>
      </c>
      <c r="X7031" s="19">
        <v>800</v>
      </c>
      <c r="Y7031" s="19" t="s">
        <v>5</v>
      </c>
      <c r="Z7031" s="19">
        <v>0</v>
      </c>
      <c r="AA7031" s="19" t="s">
        <v>5</v>
      </c>
      <c r="AB7031" s="19" t="s">
        <v>4</v>
      </c>
      <c r="AC7031" s="19">
        <v>400</v>
      </c>
      <c r="AD7031" s="19" t="s">
        <v>5</v>
      </c>
      <c r="AE7031" s="19">
        <v>355</v>
      </c>
      <c r="AF7031" s="19" t="s">
        <v>5</v>
      </c>
      <c r="AG7031" s="19">
        <v>540</v>
      </c>
      <c r="AH7031" s="15" t="s">
        <v>5</v>
      </c>
      <c r="AI7031" s="15" t="s">
        <v>11196</v>
      </c>
      <c r="AJ7031" s="15" t="s">
        <v>5</v>
      </c>
      <c r="AK7031" s="15" t="s">
        <v>512</v>
      </c>
      <c r="AL7031" s="15" t="s">
        <v>50</v>
      </c>
    </row>
    <row r="7032" spans="1:38" x14ac:dyDescent="0.3">
      <c r="A7032" s="5" t="s">
        <v>0</v>
      </c>
      <c r="B7032" s="5" t="s">
        <v>1</v>
      </c>
      <c r="C7032" s="5" t="s">
        <v>20273</v>
      </c>
      <c r="D7032" s="5" t="s">
        <v>20274</v>
      </c>
      <c r="E7032" s="14" t="s">
        <v>14314</v>
      </c>
      <c r="F7032" s="14" t="s">
        <v>18760</v>
      </c>
      <c r="G7032" s="15" t="s">
        <v>13644</v>
      </c>
      <c r="H7032" s="14" t="s">
        <v>13848</v>
      </c>
      <c r="I7032" s="14" t="s">
        <v>13638</v>
      </c>
      <c r="J7032" s="16">
        <v>1</v>
      </c>
      <c r="K7032" s="15" t="s">
        <v>11196</v>
      </c>
      <c r="L7032" s="17">
        <v>105</v>
      </c>
      <c r="M7032" s="219">
        <v>108.15</v>
      </c>
      <c r="N7032" s="257">
        <v>3.0000000000000054E-2</v>
      </c>
      <c r="O7032" s="18" t="s">
        <v>14315</v>
      </c>
      <c r="P7032" s="15" t="s">
        <v>2</v>
      </c>
      <c r="Q7032" s="19">
        <v>10</v>
      </c>
      <c r="R7032" s="19" t="s">
        <v>2</v>
      </c>
      <c r="S7032" s="19">
        <v>10.1</v>
      </c>
      <c r="T7032" s="19" t="s">
        <v>2</v>
      </c>
      <c r="U7032" s="19">
        <v>999</v>
      </c>
      <c r="V7032" s="19">
        <v>2100</v>
      </c>
      <c r="W7032" s="19" t="s">
        <v>5</v>
      </c>
      <c r="X7032" s="19">
        <v>1100</v>
      </c>
      <c r="Y7032" s="19" t="s">
        <v>5</v>
      </c>
      <c r="Z7032" s="19">
        <v>0</v>
      </c>
      <c r="AA7032" s="19" t="s">
        <v>5</v>
      </c>
      <c r="AB7032" s="19" t="s">
        <v>4</v>
      </c>
      <c r="AC7032" s="19">
        <v>400</v>
      </c>
      <c r="AD7032" s="19" t="s">
        <v>5</v>
      </c>
      <c r="AE7032" s="19">
        <v>355</v>
      </c>
      <c r="AF7032" s="19" t="s">
        <v>5</v>
      </c>
      <c r="AG7032" s="19">
        <v>540</v>
      </c>
      <c r="AH7032" s="15" t="s">
        <v>5</v>
      </c>
      <c r="AI7032" s="15" t="s">
        <v>11196</v>
      </c>
      <c r="AJ7032" s="15" t="s">
        <v>5</v>
      </c>
      <c r="AK7032" s="15" t="s">
        <v>512</v>
      </c>
      <c r="AL7032" s="15" t="s">
        <v>50</v>
      </c>
    </row>
    <row r="7033" spans="1:38" x14ac:dyDescent="0.3">
      <c r="A7033" s="5" t="s">
        <v>0</v>
      </c>
      <c r="B7033" s="5" t="s">
        <v>1</v>
      </c>
      <c r="C7033" s="5" t="s">
        <v>20273</v>
      </c>
      <c r="D7033" s="5" t="s">
        <v>20274</v>
      </c>
      <c r="E7033" s="14" t="s">
        <v>14316</v>
      </c>
      <c r="F7033" s="14" t="s">
        <v>18762</v>
      </c>
      <c r="G7033" s="15" t="s">
        <v>13644</v>
      </c>
      <c r="H7033" s="14" t="s">
        <v>13653</v>
      </c>
      <c r="I7033" s="14" t="s">
        <v>13639</v>
      </c>
      <c r="J7033" s="16">
        <v>1</v>
      </c>
      <c r="K7033" s="15" t="s">
        <v>11196</v>
      </c>
      <c r="L7033" s="17">
        <v>162.56</v>
      </c>
      <c r="M7033" s="219">
        <v>167.44</v>
      </c>
      <c r="N7033" s="257">
        <v>3.001968503937005E-2</v>
      </c>
      <c r="O7033" s="18" t="s">
        <v>14317</v>
      </c>
      <c r="P7033" s="15" t="s">
        <v>2</v>
      </c>
      <c r="Q7033" s="19">
        <v>20</v>
      </c>
      <c r="R7033" s="19" t="s">
        <v>2</v>
      </c>
      <c r="S7033" s="19">
        <v>20</v>
      </c>
      <c r="T7033" s="19" t="s">
        <v>2</v>
      </c>
      <c r="U7033" s="19">
        <v>16</v>
      </c>
      <c r="V7033" s="19">
        <v>1900</v>
      </c>
      <c r="W7033" s="19" t="s">
        <v>5</v>
      </c>
      <c r="X7033" s="19">
        <v>800</v>
      </c>
      <c r="Y7033" s="19" t="s">
        <v>5</v>
      </c>
      <c r="Z7033" s="19">
        <v>0</v>
      </c>
      <c r="AA7033" s="19" t="s">
        <v>5</v>
      </c>
      <c r="AB7033" s="19" t="s">
        <v>4</v>
      </c>
      <c r="AC7033" s="19">
        <v>400</v>
      </c>
      <c r="AD7033" s="19" t="s">
        <v>5</v>
      </c>
      <c r="AE7033" s="19">
        <v>560</v>
      </c>
      <c r="AF7033" s="19" t="s">
        <v>5</v>
      </c>
      <c r="AG7033" s="19">
        <v>360</v>
      </c>
      <c r="AH7033" s="15" t="s">
        <v>5</v>
      </c>
      <c r="AI7033" s="15" t="s">
        <v>11196</v>
      </c>
      <c r="AJ7033" s="15" t="s">
        <v>5</v>
      </c>
      <c r="AK7033" s="15" t="s">
        <v>512</v>
      </c>
      <c r="AL7033" s="15" t="s">
        <v>50</v>
      </c>
    </row>
    <row r="7034" spans="1:38" x14ac:dyDescent="0.3">
      <c r="A7034" s="5" t="s">
        <v>0</v>
      </c>
      <c r="B7034" s="5" t="s">
        <v>1</v>
      </c>
      <c r="C7034" s="5" t="s">
        <v>20273</v>
      </c>
      <c r="D7034" s="5" t="s">
        <v>20274</v>
      </c>
      <c r="E7034" s="14" t="s">
        <v>14318</v>
      </c>
      <c r="F7034" s="14" t="s">
        <v>18762</v>
      </c>
      <c r="G7034" s="15" t="s">
        <v>13644</v>
      </c>
      <c r="H7034" s="14" t="s">
        <v>13653</v>
      </c>
      <c r="I7034" s="14" t="s">
        <v>13639</v>
      </c>
      <c r="J7034" s="16">
        <v>1</v>
      </c>
      <c r="K7034" s="15" t="s">
        <v>11196</v>
      </c>
      <c r="L7034" s="17">
        <v>234.96</v>
      </c>
      <c r="M7034" s="219">
        <v>242.01</v>
      </c>
      <c r="N7034" s="257">
        <v>3.0005107252298189E-2</v>
      </c>
      <c r="O7034" s="20" t="s">
        <v>19155</v>
      </c>
      <c r="P7034" s="15" t="s">
        <v>2</v>
      </c>
      <c r="Q7034" s="19">
        <v>21</v>
      </c>
      <c r="R7034" s="19" t="s">
        <v>2</v>
      </c>
      <c r="S7034" s="19">
        <v>21</v>
      </c>
      <c r="T7034" s="19" t="s">
        <v>2</v>
      </c>
      <c r="U7034" s="19">
        <v>16</v>
      </c>
      <c r="V7034" s="19">
        <v>1900</v>
      </c>
      <c r="W7034" s="19" t="s">
        <v>5</v>
      </c>
      <c r="X7034" s="19">
        <v>1200</v>
      </c>
      <c r="Y7034" s="19" t="s">
        <v>5</v>
      </c>
      <c r="Z7034" s="19">
        <v>0</v>
      </c>
      <c r="AA7034" s="19" t="s">
        <v>5</v>
      </c>
      <c r="AB7034" s="19" t="s">
        <v>4</v>
      </c>
      <c r="AC7034" s="19">
        <v>560</v>
      </c>
      <c r="AD7034" s="19" t="s">
        <v>5</v>
      </c>
      <c r="AE7034" s="19">
        <v>400</v>
      </c>
      <c r="AF7034" s="19" t="s">
        <v>5</v>
      </c>
      <c r="AG7034" s="19">
        <v>360</v>
      </c>
      <c r="AH7034" s="15" t="s">
        <v>5</v>
      </c>
      <c r="AI7034" s="15" t="s">
        <v>11196</v>
      </c>
      <c r="AJ7034" s="15" t="s">
        <v>5</v>
      </c>
      <c r="AK7034" s="15" t="s">
        <v>512</v>
      </c>
      <c r="AL7034" s="15" t="s">
        <v>29</v>
      </c>
    </row>
    <row r="7035" spans="1:38" x14ac:dyDescent="0.3">
      <c r="A7035" s="5" t="s">
        <v>0</v>
      </c>
      <c r="B7035" s="5" t="s">
        <v>1</v>
      </c>
      <c r="C7035" s="5" t="s">
        <v>20273</v>
      </c>
      <c r="D7035" s="5" t="s">
        <v>20274</v>
      </c>
      <c r="E7035" s="14" t="s">
        <v>14319</v>
      </c>
      <c r="F7035" s="14" t="s">
        <v>18763</v>
      </c>
      <c r="G7035" s="15" t="s">
        <v>13644</v>
      </c>
      <c r="H7035" s="14" t="s">
        <v>13653</v>
      </c>
      <c r="I7035" s="14" t="s">
        <v>13639</v>
      </c>
      <c r="J7035" s="16">
        <v>1</v>
      </c>
      <c r="K7035" s="15" t="s">
        <v>11196</v>
      </c>
      <c r="L7035" s="17">
        <v>183.2</v>
      </c>
      <c r="M7035" s="219">
        <v>188.7</v>
      </c>
      <c r="N7035" s="257">
        <v>3.0021834061135372E-2</v>
      </c>
      <c r="O7035" s="18" t="s">
        <v>14320</v>
      </c>
      <c r="P7035" s="15" t="s">
        <v>2</v>
      </c>
      <c r="Q7035" s="19">
        <v>20.5</v>
      </c>
      <c r="R7035" s="19" t="s">
        <v>2</v>
      </c>
      <c r="S7035" s="19">
        <v>20.5</v>
      </c>
      <c r="T7035" s="19" t="s">
        <v>2</v>
      </c>
      <c r="U7035" s="19">
        <v>18</v>
      </c>
      <c r="V7035" s="19">
        <v>1930</v>
      </c>
      <c r="W7035" s="19" t="s">
        <v>5</v>
      </c>
      <c r="X7035" s="19">
        <v>800</v>
      </c>
      <c r="Y7035" s="19" t="s">
        <v>5</v>
      </c>
      <c r="Z7035" s="19">
        <v>0</v>
      </c>
      <c r="AA7035" s="19" t="s">
        <v>5</v>
      </c>
      <c r="AB7035" s="19" t="s">
        <v>4</v>
      </c>
      <c r="AC7035" s="19">
        <v>300</v>
      </c>
      <c r="AD7035" s="19" t="s">
        <v>5</v>
      </c>
      <c r="AE7035" s="19">
        <v>560</v>
      </c>
      <c r="AF7035" s="19" t="s">
        <v>5</v>
      </c>
      <c r="AG7035" s="19">
        <v>360</v>
      </c>
      <c r="AH7035" s="15" t="s">
        <v>5</v>
      </c>
      <c r="AI7035" s="15" t="s">
        <v>11196</v>
      </c>
      <c r="AJ7035" s="15" t="s">
        <v>5</v>
      </c>
      <c r="AK7035" s="15" t="s">
        <v>512</v>
      </c>
      <c r="AL7035" s="15" t="s">
        <v>50</v>
      </c>
    </row>
    <row r="7036" spans="1:38" x14ac:dyDescent="0.3">
      <c r="A7036" s="5" t="s">
        <v>0</v>
      </c>
      <c r="B7036" s="5" t="s">
        <v>1</v>
      </c>
      <c r="C7036" s="5" t="s">
        <v>20273</v>
      </c>
      <c r="D7036" s="5" t="s">
        <v>20274</v>
      </c>
      <c r="E7036" s="14" t="s">
        <v>14321</v>
      </c>
      <c r="F7036" s="14" t="s">
        <v>18763</v>
      </c>
      <c r="G7036" s="15" t="s">
        <v>13644</v>
      </c>
      <c r="H7036" s="14" t="s">
        <v>13653</v>
      </c>
      <c r="I7036" s="14" t="s">
        <v>13639</v>
      </c>
      <c r="J7036" s="16">
        <v>1</v>
      </c>
      <c r="K7036" s="15" t="s">
        <v>11196</v>
      </c>
      <c r="L7036" s="17">
        <v>255.6</v>
      </c>
      <c r="M7036" s="219">
        <v>263.27</v>
      </c>
      <c r="N7036" s="257">
        <v>3.0007824726134537E-2</v>
      </c>
      <c r="O7036" s="20" t="s">
        <v>19156</v>
      </c>
      <c r="P7036" s="15" t="s">
        <v>2</v>
      </c>
      <c r="Q7036" s="19">
        <v>20.5</v>
      </c>
      <c r="R7036" s="19" t="s">
        <v>2</v>
      </c>
      <c r="S7036" s="19">
        <v>20.5</v>
      </c>
      <c r="T7036" s="19" t="s">
        <v>2</v>
      </c>
      <c r="U7036" s="19">
        <v>18</v>
      </c>
      <c r="V7036" s="19">
        <v>1950</v>
      </c>
      <c r="W7036" s="19" t="s">
        <v>5</v>
      </c>
      <c r="X7036" s="19">
        <v>1200</v>
      </c>
      <c r="Y7036" s="19" t="s">
        <v>5</v>
      </c>
      <c r="Z7036" s="19">
        <v>0</v>
      </c>
      <c r="AA7036" s="19" t="s">
        <v>5</v>
      </c>
      <c r="AB7036" s="19" t="s">
        <v>4</v>
      </c>
      <c r="AC7036" s="19">
        <v>300</v>
      </c>
      <c r="AD7036" s="19" t="s">
        <v>5</v>
      </c>
      <c r="AE7036" s="19">
        <v>560</v>
      </c>
      <c r="AF7036" s="19" t="s">
        <v>5</v>
      </c>
      <c r="AG7036" s="19">
        <v>360</v>
      </c>
      <c r="AH7036" s="15" t="s">
        <v>5</v>
      </c>
      <c r="AI7036" s="15" t="s">
        <v>11196</v>
      </c>
      <c r="AJ7036" s="15" t="s">
        <v>5</v>
      </c>
      <c r="AK7036" s="15" t="s">
        <v>512</v>
      </c>
      <c r="AL7036" s="15" t="s">
        <v>29</v>
      </c>
    </row>
    <row r="7037" spans="1:38" x14ac:dyDescent="0.3">
      <c r="A7037" s="5" t="s">
        <v>0</v>
      </c>
      <c r="B7037" s="5" t="s">
        <v>1</v>
      </c>
      <c r="C7037" s="5" t="s">
        <v>20273</v>
      </c>
      <c r="D7037" s="5" t="s">
        <v>20274</v>
      </c>
      <c r="E7037" s="14" t="s">
        <v>14322</v>
      </c>
      <c r="F7037" s="14" t="s">
        <v>18763</v>
      </c>
      <c r="G7037" s="15" t="s">
        <v>13644</v>
      </c>
      <c r="H7037" s="14" t="s">
        <v>13653</v>
      </c>
      <c r="I7037" s="14" t="s">
        <v>13639</v>
      </c>
      <c r="J7037" s="16">
        <v>1</v>
      </c>
      <c r="K7037" s="15" t="s">
        <v>11196</v>
      </c>
      <c r="L7037" s="17">
        <v>192.59</v>
      </c>
      <c r="M7037" s="219">
        <v>198.37</v>
      </c>
      <c r="N7037" s="257">
        <v>3.0011942468456312E-2</v>
      </c>
      <c r="O7037" s="18" t="s">
        <v>14323</v>
      </c>
      <c r="P7037" s="15" t="s">
        <v>2</v>
      </c>
      <c r="Q7037" s="19">
        <v>20</v>
      </c>
      <c r="R7037" s="19" t="s">
        <v>2</v>
      </c>
      <c r="S7037" s="19">
        <v>20</v>
      </c>
      <c r="T7037" s="19" t="s">
        <v>2</v>
      </c>
      <c r="U7037" s="19">
        <v>18</v>
      </c>
      <c r="V7037" s="19">
        <v>1680</v>
      </c>
      <c r="W7037" s="19" t="s">
        <v>5</v>
      </c>
      <c r="X7037" s="19">
        <v>800</v>
      </c>
      <c r="Y7037" s="19" t="s">
        <v>5</v>
      </c>
      <c r="Z7037" s="19">
        <v>0</v>
      </c>
      <c r="AA7037" s="19" t="s">
        <v>5</v>
      </c>
      <c r="AB7037" s="19" t="s">
        <v>4</v>
      </c>
      <c r="AC7037" s="19">
        <v>300</v>
      </c>
      <c r="AD7037" s="19" t="s">
        <v>5</v>
      </c>
      <c r="AE7037" s="19">
        <v>480</v>
      </c>
      <c r="AF7037" s="19" t="s">
        <v>5</v>
      </c>
      <c r="AG7037" s="19">
        <v>360</v>
      </c>
      <c r="AH7037" s="15" t="s">
        <v>5</v>
      </c>
      <c r="AI7037" s="15" t="s">
        <v>11196</v>
      </c>
      <c r="AJ7037" s="15" t="s">
        <v>5</v>
      </c>
      <c r="AK7037" s="15" t="s">
        <v>512</v>
      </c>
      <c r="AL7037" s="15" t="s">
        <v>50</v>
      </c>
    </row>
    <row r="7038" spans="1:38" x14ac:dyDescent="0.3">
      <c r="A7038" s="5" t="s">
        <v>0</v>
      </c>
      <c r="B7038" s="5" t="s">
        <v>1</v>
      </c>
      <c r="C7038" s="5" t="s">
        <v>20273</v>
      </c>
      <c r="D7038" s="5" t="s">
        <v>20274</v>
      </c>
      <c r="E7038" s="14" t="s">
        <v>14324</v>
      </c>
      <c r="F7038" s="14" t="s">
        <v>18763</v>
      </c>
      <c r="G7038" s="15" t="s">
        <v>13644</v>
      </c>
      <c r="H7038" s="14" t="s">
        <v>13653</v>
      </c>
      <c r="I7038" s="14" t="s">
        <v>13639</v>
      </c>
      <c r="J7038" s="16">
        <v>1</v>
      </c>
      <c r="K7038" s="15" t="s">
        <v>11196</v>
      </c>
      <c r="L7038" s="17">
        <v>264.99</v>
      </c>
      <c r="M7038" s="219">
        <v>272.94</v>
      </c>
      <c r="N7038" s="257">
        <v>3.0001132118193094E-2</v>
      </c>
      <c r="O7038" s="20" t="s">
        <v>19157</v>
      </c>
      <c r="P7038" s="15" t="s">
        <v>2</v>
      </c>
      <c r="Q7038" s="19">
        <v>20</v>
      </c>
      <c r="R7038" s="19" t="s">
        <v>2</v>
      </c>
      <c r="S7038" s="19">
        <v>20</v>
      </c>
      <c r="T7038" s="19" t="s">
        <v>2</v>
      </c>
      <c r="U7038" s="19">
        <v>18</v>
      </c>
      <c r="V7038" s="19">
        <v>1730</v>
      </c>
      <c r="W7038" s="19" t="s">
        <v>5</v>
      </c>
      <c r="X7038" s="19">
        <v>1200</v>
      </c>
      <c r="Y7038" s="19" t="s">
        <v>5</v>
      </c>
      <c r="Z7038" s="19">
        <v>0</v>
      </c>
      <c r="AA7038" s="19" t="s">
        <v>5</v>
      </c>
      <c r="AB7038" s="19" t="s">
        <v>4</v>
      </c>
      <c r="AC7038" s="19">
        <v>300</v>
      </c>
      <c r="AD7038" s="19" t="s">
        <v>5</v>
      </c>
      <c r="AE7038" s="19">
        <v>480</v>
      </c>
      <c r="AF7038" s="19" t="s">
        <v>5</v>
      </c>
      <c r="AG7038" s="19">
        <v>360</v>
      </c>
      <c r="AH7038" s="15" t="s">
        <v>5</v>
      </c>
      <c r="AI7038" s="15" t="s">
        <v>11196</v>
      </c>
      <c r="AJ7038" s="15" t="s">
        <v>5</v>
      </c>
      <c r="AK7038" s="15" t="s">
        <v>512</v>
      </c>
      <c r="AL7038" s="15" t="s">
        <v>29</v>
      </c>
    </row>
    <row r="7039" spans="1:38" x14ac:dyDescent="0.3">
      <c r="A7039" s="5" t="s">
        <v>0</v>
      </c>
      <c r="B7039" s="5" t="s">
        <v>1</v>
      </c>
      <c r="C7039" s="5" t="s">
        <v>20273</v>
      </c>
      <c r="D7039" s="5" t="s">
        <v>20274</v>
      </c>
      <c r="E7039" s="14" t="s">
        <v>14325</v>
      </c>
      <c r="F7039" s="14" t="s">
        <v>18762</v>
      </c>
      <c r="G7039" s="15" t="s">
        <v>13644</v>
      </c>
      <c r="H7039" s="14" t="s">
        <v>13653</v>
      </c>
      <c r="I7039" s="14" t="s">
        <v>13639</v>
      </c>
      <c r="J7039" s="16">
        <v>1</v>
      </c>
      <c r="K7039" s="15" t="s">
        <v>11196</v>
      </c>
      <c r="L7039" s="17">
        <v>167.4</v>
      </c>
      <c r="M7039" s="219">
        <v>172.42</v>
      </c>
      <c r="N7039" s="257">
        <v>2.9988052568697621E-2</v>
      </c>
      <c r="O7039" s="18" t="s">
        <v>14326</v>
      </c>
      <c r="P7039" s="15" t="s">
        <v>2</v>
      </c>
      <c r="Q7039" s="19">
        <v>24</v>
      </c>
      <c r="R7039" s="19" t="s">
        <v>2</v>
      </c>
      <c r="S7039" s="19">
        <v>27</v>
      </c>
      <c r="T7039" s="19" t="s">
        <v>2</v>
      </c>
      <c r="U7039" s="19">
        <v>16</v>
      </c>
      <c r="V7039" s="19">
        <v>1915</v>
      </c>
      <c r="W7039" s="19" t="s">
        <v>5</v>
      </c>
      <c r="X7039" s="19">
        <v>800</v>
      </c>
      <c r="Y7039" s="19" t="s">
        <v>5</v>
      </c>
      <c r="Z7039" s="19">
        <v>0</v>
      </c>
      <c r="AA7039" s="19" t="s">
        <v>5</v>
      </c>
      <c r="AB7039" s="19" t="s">
        <v>4</v>
      </c>
      <c r="AC7039" s="19">
        <v>400</v>
      </c>
      <c r="AD7039" s="19" t="s">
        <v>5</v>
      </c>
      <c r="AE7039" s="19">
        <v>520</v>
      </c>
      <c r="AF7039" s="19" t="s">
        <v>5</v>
      </c>
      <c r="AG7039" s="19">
        <v>360</v>
      </c>
      <c r="AH7039" s="15" t="s">
        <v>5</v>
      </c>
      <c r="AI7039" s="15" t="s">
        <v>11196</v>
      </c>
      <c r="AJ7039" s="15" t="s">
        <v>5</v>
      </c>
      <c r="AK7039" s="15" t="s">
        <v>512</v>
      </c>
      <c r="AL7039" s="15" t="s">
        <v>50</v>
      </c>
    </row>
    <row r="7040" spans="1:38" x14ac:dyDescent="0.3">
      <c r="A7040" s="5" t="s">
        <v>0</v>
      </c>
      <c r="B7040" s="5" t="s">
        <v>1</v>
      </c>
      <c r="C7040" s="5" t="s">
        <v>20273</v>
      </c>
      <c r="D7040" s="5" t="s">
        <v>20274</v>
      </c>
      <c r="E7040" s="14" t="s">
        <v>14327</v>
      </c>
      <c r="F7040" s="14" t="s">
        <v>18762</v>
      </c>
      <c r="G7040" s="15" t="s">
        <v>13644</v>
      </c>
      <c r="H7040" s="14" t="s">
        <v>13653</v>
      </c>
      <c r="I7040" s="14" t="s">
        <v>13639</v>
      </c>
      <c r="J7040" s="16">
        <v>1</v>
      </c>
      <c r="K7040" s="15" t="s">
        <v>11196</v>
      </c>
      <c r="L7040" s="17">
        <v>239.8</v>
      </c>
      <c r="M7040" s="219">
        <v>246.98999999999998</v>
      </c>
      <c r="N7040" s="257">
        <v>2.9983319432860589E-2</v>
      </c>
      <c r="O7040" s="20" t="s">
        <v>19158</v>
      </c>
      <c r="P7040" s="15" t="s">
        <v>2</v>
      </c>
      <c r="Q7040" s="19">
        <v>24</v>
      </c>
      <c r="R7040" s="19" t="s">
        <v>2</v>
      </c>
      <c r="S7040" s="19">
        <v>24</v>
      </c>
      <c r="T7040" s="19" t="s">
        <v>2</v>
      </c>
      <c r="U7040" s="19">
        <v>16</v>
      </c>
      <c r="V7040" s="19">
        <v>1920</v>
      </c>
      <c r="W7040" s="19" t="s">
        <v>5</v>
      </c>
      <c r="X7040" s="19">
        <v>1200</v>
      </c>
      <c r="Y7040" s="19" t="s">
        <v>5</v>
      </c>
      <c r="Z7040" s="19">
        <v>0</v>
      </c>
      <c r="AA7040" s="19" t="s">
        <v>5</v>
      </c>
      <c r="AB7040" s="19" t="s">
        <v>4</v>
      </c>
      <c r="AC7040" s="19">
        <v>400</v>
      </c>
      <c r="AD7040" s="19" t="s">
        <v>5</v>
      </c>
      <c r="AE7040" s="19">
        <v>520</v>
      </c>
      <c r="AF7040" s="19" t="s">
        <v>5</v>
      </c>
      <c r="AG7040" s="19">
        <v>360</v>
      </c>
      <c r="AH7040" s="15" t="s">
        <v>5</v>
      </c>
      <c r="AI7040" s="15" t="s">
        <v>11196</v>
      </c>
      <c r="AJ7040" s="15" t="s">
        <v>5</v>
      </c>
      <c r="AK7040" s="15" t="s">
        <v>512</v>
      </c>
      <c r="AL7040" s="15" t="s">
        <v>29</v>
      </c>
    </row>
    <row r="7041" spans="1:38" x14ac:dyDescent="0.3">
      <c r="A7041" s="5" t="s">
        <v>0</v>
      </c>
      <c r="B7041" s="5" t="s">
        <v>1</v>
      </c>
      <c r="C7041" s="5" t="s">
        <v>20273</v>
      </c>
      <c r="D7041" s="5" t="s">
        <v>20274</v>
      </c>
      <c r="E7041" s="14" t="s">
        <v>14328</v>
      </c>
      <c r="F7041" s="14" t="s">
        <v>18764</v>
      </c>
      <c r="G7041" s="15" t="s">
        <v>13644</v>
      </c>
      <c r="H7041" s="14" t="s">
        <v>13669</v>
      </c>
      <c r="I7041" s="14" t="s">
        <v>13638</v>
      </c>
      <c r="J7041" s="16">
        <v>1</v>
      </c>
      <c r="K7041" s="15" t="s">
        <v>11196</v>
      </c>
      <c r="L7041" s="17">
        <v>126.85</v>
      </c>
      <c r="M7041" s="219">
        <v>130.66</v>
      </c>
      <c r="N7041" s="257">
        <v>3.0035474970437542E-2</v>
      </c>
      <c r="O7041" s="18" t="s">
        <v>14329</v>
      </c>
      <c r="P7041" s="15" t="s">
        <v>2</v>
      </c>
      <c r="Q7041" s="19">
        <v>24.2</v>
      </c>
      <c r="R7041" s="19" t="s">
        <v>2</v>
      </c>
      <c r="S7041" s="19">
        <v>25.89</v>
      </c>
      <c r="T7041" s="19" t="s">
        <v>2</v>
      </c>
      <c r="U7041" s="19">
        <v>16</v>
      </c>
      <c r="V7041" s="19">
        <v>1930</v>
      </c>
      <c r="W7041" s="19" t="s">
        <v>5</v>
      </c>
      <c r="X7041" s="19">
        <v>800</v>
      </c>
      <c r="Y7041" s="19" t="s">
        <v>5</v>
      </c>
      <c r="Z7041" s="19">
        <v>0</v>
      </c>
      <c r="AA7041" s="19" t="s">
        <v>5</v>
      </c>
      <c r="AB7041" s="19" t="s">
        <v>4</v>
      </c>
      <c r="AC7041" s="19">
        <v>690</v>
      </c>
      <c r="AD7041" s="19" t="s">
        <v>5</v>
      </c>
      <c r="AE7041" s="19">
        <v>400</v>
      </c>
      <c r="AF7041" s="19" t="s">
        <v>5</v>
      </c>
      <c r="AG7041" s="19">
        <v>500</v>
      </c>
      <c r="AH7041" s="15" t="s">
        <v>5</v>
      </c>
      <c r="AI7041" s="15" t="s">
        <v>11196</v>
      </c>
      <c r="AJ7041" s="15" t="s">
        <v>5</v>
      </c>
      <c r="AK7041" s="15" t="s">
        <v>28</v>
      </c>
      <c r="AL7041" s="15" t="s">
        <v>50</v>
      </c>
    </row>
    <row r="7042" spans="1:38" x14ac:dyDescent="0.3">
      <c r="A7042" s="5" t="s">
        <v>0</v>
      </c>
      <c r="B7042" s="5" t="s">
        <v>1</v>
      </c>
      <c r="C7042" s="5" t="s">
        <v>20273</v>
      </c>
      <c r="D7042" s="5" t="s">
        <v>20274</v>
      </c>
      <c r="E7042" s="14" t="s">
        <v>14330</v>
      </c>
      <c r="F7042" s="14" t="s">
        <v>18765</v>
      </c>
      <c r="G7042" s="15" t="s">
        <v>13644</v>
      </c>
      <c r="H7042" s="14" t="s">
        <v>13669</v>
      </c>
      <c r="I7042" s="14" t="s">
        <v>13638</v>
      </c>
      <c r="J7042" s="16">
        <v>1</v>
      </c>
      <c r="K7042" s="15" t="s">
        <v>11196</v>
      </c>
      <c r="L7042" s="17">
        <v>159.85</v>
      </c>
      <c r="M7042" s="219">
        <v>164.65</v>
      </c>
      <c r="N7042" s="257">
        <v>3.0028151391930005E-2</v>
      </c>
      <c r="O7042" s="18" t="s">
        <v>14331</v>
      </c>
      <c r="P7042" s="15" t="s">
        <v>2</v>
      </c>
      <c r="Q7042" s="19">
        <v>24</v>
      </c>
      <c r="R7042" s="19" t="s">
        <v>2</v>
      </c>
      <c r="S7042" s="19">
        <v>26</v>
      </c>
      <c r="T7042" s="19" t="s">
        <v>2</v>
      </c>
      <c r="U7042" s="19">
        <v>18</v>
      </c>
      <c r="V7042" s="19">
        <v>1840</v>
      </c>
      <c r="W7042" s="19" t="s">
        <v>5</v>
      </c>
      <c r="X7042" s="19">
        <v>800</v>
      </c>
      <c r="Y7042" s="19" t="s">
        <v>5</v>
      </c>
      <c r="Z7042" s="19">
        <v>0</v>
      </c>
      <c r="AA7042" s="19" t="s">
        <v>5</v>
      </c>
      <c r="AB7042" s="19" t="s">
        <v>4</v>
      </c>
      <c r="AC7042" s="19">
        <v>690</v>
      </c>
      <c r="AD7042" s="19" t="s">
        <v>5</v>
      </c>
      <c r="AE7042" s="19">
        <v>400</v>
      </c>
      <c r="AF7042" s="19" t="s">
        <v>5</v>
      </c>
      <c r="AG7042" s="19">
        <v>500</v>
      </c>
      <c r="AH7042" s="15" t="s">
        <v>5</v>
      </c>
      <c r="AI7042" s="15" t="s">
        <v>11196</v>
      </c>
      <c r="AJ7042" s="15" t="s">
        <v>5</v>
      </c>
      <c r="AK7042" s="15" t="s">
        <v>28</v>
      </c>
      <c r="AL7042" s="15" t="s">
        <v>50</v>
      </c>
    </row>
    <row r="7043" spans="1:38" x14ac:dyDescent="0.3">
      <c r="A7043" s="5" t="s">
        <v>0</v>
      </c>
      <c r="B7043" s="5" t="s">
        <v>1</v>
      </c>
      <c r="C7043" s="5" t="s">
        <v>20273</v>
      </c>
      <c r="D7043" s="5" t="s">
        <v>20274</v>
      </c>
      <c r="E7043" s="14" t="s">
        <v>14332</v>
      </c>
      <c r="F7043" s="14" t="s">
        <v>18764</v>
      </c>
      <c r="G7043" s="15" t="s">
        <v>13644</v>
      </c>
      <c r="H7043" s="14" t="s">
        <v>13669</v>
      </c>
      <c r="I7043" s="14" t="s">
        <v>13638</v>
      </c>
      <c r="J7043" s="16">
        <v>1</v>
      </c>
      <c r="K7043" s="15" t="s">
        <v>11196</v>
      </c>
      <c r="L7043" s="17">
        <v>127.37</v>
      </c>
      <c r="M7043" s="219">
        <v>131.19</v>
      </c>
      <c r="N7043" s="257">
        <v>2.9991363743424614E-2</v>
      </c>
      <c r="O7043" s="18" t="s">
        <v>14333</v>
      </c>
      <c r="P7043" s="15" t="s">
        <v>2</v>
      </c>
      <c r="Q7043" s="19">
        <v>24</v>
      </c>
      <c r="R7043" s="19" t="s">
        <v>2</v>
      </c>
      <c r="S7043" s="19">
        <v>24</v>
      </c>
      <c r="T7043" s="19" t="s">
        <v>2</v>
      </c>
      <c r="U7043" s="19">
        <v>16</v>
      </c>
      <c r="V7043" s="19">
        <v>1920</v>
      </c>
      <c r="W7043" s="19" t="s">
        <v>5</v>
      </c>
      <c r="X7043" s="19">
        <v>800</v>
      </c>
      <c r="Y7043" s="19" t="s">
        <v>5</v>
      </c>
      <c r="Z7043" s="19">
        <v>0</v>
      </c>
      <c r="AA7043" s="19" t="s">
        <v>5</v>
      </c>
      <c r="AB7043" s="19" t="s">
        <v>4</v>
      </c>
      <c r="AC7043" s="19">
        <v>690</v>
      </c>
      <c r="AD7043" s="19" t="s">
        <v>5</v>
      </c>
      <c r="AE7043" s="19">
        <v>400</v>
      </c>
      <c r="AF7043" s="19" t="s">
        <v>5</v>
      </c>
      <c r="AG7043" s="19">
        <v>500</v>
      </c>
      <c r="AH7043" s="15" t="s">
        <v>5</v>
      </c>
      <c r="AI7043" s="15" t="s">
        <v>11196</v>
      </c>
      <c r="AJ7043" s="15" t="s">
        <v>5</v>
      </c>
      <c r="AK7043" s="15" t="s">
        <v>28</v>
      </c>
      <c r="AL7043" s="15" t="s">
        <v>50</v>
      </c>
    </row>
    <row r="7044" spans="1:38" x14ac:dyDescent="0.3">
      <c r="A7044" s="5" t="s">
        <v>0</v>
      </c>
      <c r="B7044" s="5" t="s">
        <v>1</v>
      </c>
      <c r="C7044" s="5" t="s">
        <v>20273</v>
      </c>
      <c r="D7044" s="5" t="s">
        <v>20274</v>
      </c>
      <c r="E7044" s="14" t="s">
        <v>14334</v>
      </c>
      <c r="F7044" s="14" t="s">
        <v>18594</v>
      </c>
      <c r="G7044" s="15" t="s">
        <v>13644</v>
      </c>
      <c r="H7044" s="14" t="s">
        <v>13669</v>
      </c>
      <c r="I7044" s="14" t="s">
        <v>13638</v>
      </c>
      <c r="J7044" s="16">
        <v>1</v>
      </c>
      <c r="K7044" s="15" t="s">
        <v>11196</v>
      </c>
      <c r="L7044" s="17">
        <v>199.76</v>
      </c>
      <c r="M7044" s="219">
        <v>205.76</v>
      </c>
      <c r="N7044" s="257">
        <v>3.0036043251902286E-2</v>
      </c>
      <c r="O7044" s="20" t="s">
        <v>19159</v>
      </c>
      <c r="P7044" s="15" t="s">
        <v>2</v>
      </c>
      <c r="Q7044" s="19">
        <v>24</v>
      </c>
      <c r="R7044" s="19" t="s">
        <v>2</v>
      </c>
      <c r="S7044" s="19">
        <v>26</v>
      </c>
      <c r="T7044" s="19" t="s">
        <v>2</v>
      </c>
      <c r="U7044" s="19">
        <v>18</v>
      </c>
      <c r="V7044" s="19">
        <v>1950</v>
      </c>
      <c r="W7044" s="19" t="s">
        <v>5</v>
      </c>
      <c r="X7044" s="19">
        <v>800</v>
      </c>
      <c r="Y7044" s="19" t="s">
        <v>5</v>
      </c>
      <c r="Z7044" s="19">
        <v>0</v>
      </c>
      <c r="AA7044" s="19" t="s">
        <v>5</v>
      </c>
      <c r="AB7044" s="19" t="s">
        <v>4</v>
      </c>
      <c r="AC7044" s="19">
        <v>690</v>
      </c>
      <c r="AD7044" s="19" t="s">
        <v>5</v>
      </c>
      <c r="AE7044" s="19">
        <v>400</v>
      </c>
      <c r="AF7044" s="19" t="s">
        <v>5</v>
      </c>
      <c r="AG7044" s="19">
        <v>500</v>
      </c>
      <c r="AH7044" s="15" t="s">
        <v>5</v>
      </c>
      <c r="AI7044" s="15" t="s">
        <v>11196</v>
      </c>
      <c r="AJ7044" s="15" t="s">
        <v>5</v>
      </c>
      <c r="AK7044" s="15" t="s">
        <v>28</v>
      </c>
      <c r="AL7044" s="15" t="s">
        <v>29</v>
      </c>
    </row>
    <row r="7045" spans="1:38" x14ac:dyDescent="0.3">
      <c r="A7045" s="5" t="s">
        <v>0</v>
      </c>
      <c r="B7045" s="5" t="s">
        <v>1</v>
      </c>
      <c r="C7045" s="5" t="s">
        <v>20273</v>
      </c>
      <c r="D7045" s="5" t="s">
        <v>20274</v>
      </c>
      <c r="E7045" s="14" t="s">
        <v>14335</v>
      </c>
      <c r="F7045" s="14" t="s">
        <v>18766</v>
      </c>
      <c r="G7045" s="15" t="s">
        <v>13644</v>
      </c>
      <c r="H7045" s="14" t="s">
        <v>13985</v>
      </c>
      <c r="I7045" s="14" t="s">
        <v>13638</v>
      </c>
      <c r="J7045" s="16">
        <v>1</v>
      </c>
      <c r="K7045" s="15" t="s">
        <v>11196</v>
      </c>
      <c r="L7045" s="17">
        <v>303.89</v>
      </c>
      <c r="M7045" s="219">
        <v>313.01</v>
      </c>
      <c r="N7045" s="257">
        <v>3.0010859192470977E-2</v>
      </c>
      <c r="O7045" s="18" t="s">
        <v>14336</v>
      </c>
      <c r="P7045" s="15" t="s">
        <v>2</v>
      </c>
      <c r="Q7045" s="19">
        <v>20.7</v>
      </c>
      <c r="R7045" s="19" t="s">
        <v>2</v>
      </c>
      <c r="S7045" s="19">
        <v>21.7</v>
      </c>
      <c r="T7045" s="19" t="s">
        <v>2</v>
      </c>
      <c r="U7045" s="19">
        <v>999</v>
      </c>
      <c r="V7045" s="19">
        <v>1925</v>
      </c>
      <c r="W7045" s="19" t="s">
        <v>5</v>
      </c>
      <c r="X7045" s="19">
        <v>800</v>
      </c>
      <c r="Y7045" s="19" t="s">
        <v>5</v>
      </c>
      <c r="Z7045" s="19">
        <v>0</v>
      </c>
      <c r="AA7045" s="19" t="s">
        <v>5</v>
      </c>
      <c r="AB7045" s="19" t="s">
        <v>4</v>
      </c>
      <c r="AC7045" s="19">
        <v>400</v>
      </c>
      <c r="AD7045" s="19" t="s">
        <v>5</v>
      </c>
      <c r="AE7045" s="19">
        <v>370</v>
      </c>
      <c r="AF7045" s="19" t="s">
        <v>5</v>
      </c>
      <c r="AG7045" s="19">
        <v>560</v>
      </c>
      <c r="AH7045" s="15" t="s">
        <v>5</v>
      </c>
      <c r="AI7045" s="15" t="s">
        <v>11196</v>
      </c>
      <c r="AJ7045" s="15" t="s">
        <v>5</v>
      </c>
      <c r="AK7045" s="15" t="s">
        <v>28</v>
      </c>
      <c r="AL7045" s="15" t="s">
        <v>50</v>
      </c>
    </row>
    <row r="7046" spans="1:38" x14ac:dyDescent="0.3">
      <c r="A7046" s="5" t="s">
        <v>0</v>
      </c>
      <c r="B7046" s="5" t="s">
        <v>1</v>
      </c>
      <c r="C7046" s="5" t="s">
        <v>20273</v>
      </c>
      <c r="D7046" s="5" t="s">
        <v>20274</v>
      </c>
      <c r="E7046" s="14" t="s">
        <v>14337</v>
      </c>
      <c r="F7046" s="14" t="s">
        <v>18767</v>
      </c>
      <c r="G7046" s="15" t="s">
        <v>13644</v>
      </c>
      <c r="H7046" s="14" t="s">
        <v>13985</v>
      </c>
      <c r="I7046" s="14" t="s">
        <v>13638</v>
      </c>
      <c r="J7046" s="16">
        <v>1</v>
      </c>
      <c r="K7046" s="15" t="s">
        <v>11196</v>
      </c>
      <c r="L7046" s="17">
        <v>363.89</v>
      </c>
      <c r="M7046" s="219">
        <v>374.81</v>
      </c>
      <c r="N7046" s="257">
        <v>3.0009068674599512E-2</v>
      </c>
      <c r="O7046" s="18" t="s">
        <v>14338</v>
      </c>
      <c r="P7046" s="15" t="s">
        <v>2</v>
      </c>
      <c r="Q7046" s="19">
        <v>26.15</v>
      </c>
      <c r="R7046" s="19" t="s">
        <v>2</v>
      </c>
      <c r="S7046" s="19">
        <v>25.15</v>
      </c>
      <c r="T7046" s="19" t="s">
        <v>2</v>
      </c>
      <c r="U7046" s="19">
        <v>999</v>
      </c>
      <c r="V7046" s="19">
        <v>1875</v>
      </c>
      <c r="W7046" s="19" t="s">
        <v>5</v>
      </c>
      <c r="X7046" s="19">
        <v>800</v>
      </c>
      <c r="Y7046" s="19" t="s">
        <v>5</v>
      </c>
      <c r="Z7046" s="19">
        <v>0</v>
      </c>
      <c r="AA7046" s="19" t="s">
        <v>5</v>
      </c>
      <c r="AB7046" s="19" t="s">
        <v>4</v>
      </c>
      <c r="AC7046" s="19">
        <v>400</v>
      </c>
      <c r="AD7046" s="19" t="s">
        <v>5</v>
      </c>
      <c r="AE7046" s="19">
        <v>370</v>
      </c>
      <c r="AF7046" s="19" t="s">
        <v>5</v>
      </c>
      <c r="AG7046" s="19">
        <v>560</v>
      </c>
      <c r="AH7046" s="15" t="s">
        <v>5</v>
      </c>
      <c r="AI7046" s="15" t="s">
        <v>11196</v>
      </c>
      <c r="AJ7046" s="15" t="s">
        <v>5</v>
      </c>
      <c r="AK7046" s="15" t="s">
        <v>28</v>
      </c>
      <c r="AL7046" s="15" t="s">
        <v>50</v>
      </c>
    </row>
    <row r="7047" spans="1:38" x14ac:dyDescent="0.3">
      <c r="A7047" s="5" t="s">
        <v>0</v>
      </c>
      <c r="B7047" s="5" t="s">
        <v>1</v>
      </c>
      <c r="C7047" s="5" t="s">
        <v>20273</v>
      </c>
      <c r="D7047" s="5" t="s">
        <v>20274</v>
      </c>
      <c r="E7047" s="14" t="s">
        <v>14339</v>
      </c>
      <c r="F7047" s="14" t="s">
        <v>18768</v>
      </c>
      <c r="G7047" s="15" t="s">
        <v>13644</v>
      </c>
      <c r="H7047" s="14" t="s">
        <v>13985</v>
      </c>
      <c r="I7047" s="14" t="s">
        <v>13638</v>
      </c>
      <c r="J7047" s="16">
        <v>1</v>
      </c>
      <c r="K7047" s="15" t="s">
        <v>11196</v>
      </c>
      <c r="L7047" s="17">
        <v>303.89</v>
      </c>
      <c r="M7047" s="219">
        <v>313.01</v>
      </c>
      <c r="N7047" s="257">
        <v>3.0010859192470977E-2</v>
      </c>
      <c r="O7047" s="18" t="s">
        <v>14340</v>
      </c>
      <c r="P7047" s="15" t="s">
        <v>2</v>
      </c>
      <c r="Q7047" s="19">
        <v>21.5</v>
      </c>
      <c r="R7047" s="19" t="s">
        <v>2</v>
      </c>
      <c r="S7047" s="19">
        <v>22.5</v>
      </c>
      <c r="T7047" s="19" t="s">
        <v>2</v>
      </c>
      <c r="U7047" s="19">
        <v>999</v>
      </c>
      <c r="V7047" s="19">
        <v>1925</v>
      </c>
      <c r="W7047" s="19" t="s">
        <v>5</v>
      </c>
      <c r="X7047" s="19">
        <v>800</v>
      </c>
      <c r="Y7047" s="19" t="s">
        <v>5</v>
      </c>
      <c r="Z7047" s="19">
        <v>0</v>
      </c>
      <c r="AA7047" s="19" t="s">
        <v>5</v>
      </c>
      <c r="AB7047" s="19" t="s">
        <v>4</v>
      </c>
      <c r="AC7047" s="19">
        <v>230</v>
      </c>
      <c r="AD7047" s="19" t="s">
        <v>5</v>
      </c>
      <c r="AE7047" s="19">
        <v>370</v>
      </c>
      <c r="AF7047" s="19" t="s">
        <v>5</v>
      </c>
      <c r="AG7047" s="19">
        <v>560</v>
      </c>
      <c r="AH7047" s="15" t="s">
        <v>5</v>
      </c>
      <c r="AI7047" s="15" t="s">
        <v>11196</v>
      </c>
      <c r="AJ7047" s="15" t="s">
        <v>5</v>
      </c>
      <c r="AK7047" s="15" t="s">
        <v>28</v>
      </c>
      <c r="AL7047" s="15" t="s">
        <v>50</v>
      </c>
    </row>
    <row r="7048" spans="1:38" x14ac:dyDescent="0.3">
      <c r="A7048" s="5" t="s">
        <v>0</v>
      </c>
      <c r="B7048" s="5" t="s">
        <v>1</v>
      </c>
      <c r="C7048" s="5" t="s">
        <v>20273</v>
      </c>
      <c r="D7048" s="5" t="s">
        <v>20274</v>
      </c>
      <c r="E7048" s="14" t="s">
        <v>14341</v>
      </c>
      <c r="F7048" s="14" t="s">
        <v>18769</v>
      </c>
      <c r="G7048" s="15" t="s">
        <v>13644</v>
      </c>
      <c r="H7048" s="14" t="s">
        <v>13985</v>
      </c>
      <c r="I7048" s="14" t="s">
        <v>13638</v>
      </c>
      <c r="J7048" s="16">
        <v>1</v>
      </c>
      <c r="K7048" s="15" t="s">
        <v>11196</v>
      </c>
      <c r="L7048" s="17">
        <v>385.32</v>
      </c>
      <c r="M7048" s="219">
        <v>396.88</v>
      </c>
      <c r="N7048" s="257">
        <v>3.0001038098204095E-2</v>
      </c>
      <c r="O7048" s="18" t="s">
        <v>14342</v>
      </c>
      <c r="P7048" s="15" t="s">
        <v>2</v>
      </c>
      <c r="Q7048" s="19">
        <v>29.6</v>
      </c>
      <c r="R7048" s="19" t="s">
        <v>2</v>
      </c>
      <c r="S7048" s="19">
        <v>30.6</v>
      </c>
      <c r="T7048" s="19" t="s">
        <v>2</v>
      </c>
      <c r="U7048" s="19">
        <v>999</v>
      </c>
      <c r="V7048" s="19">
        <v>1875</v>
      </c>
      <c r="W7048" s="19" t="s">
        <v>5</v>
      </c>
      <c r="X7048" s="19">
        <v>800</v>
      </c>
      <c r="Y7048" s="19" t="s">
        <v>5</v>
      </c>
      <c r="Z7048" s="19">
        <v>0</v>
      </c>
      <c r="AA7048" s="19" t="s">
        <v>5</v>
      </c>
      <c r="AB7048" s="19" t="s">
        <v>4</v>
      </c>
      <c r="AC7048" s="19">
        <v>400</v>
      </c>
      <c r="AD7048" s="19" t="s">
        <v>5</v>
      </c>
      <c r="AE7048" s="19">
        <v>370</v>
      </c>
      <c r="AF7048" s="19" t="s">
        <v>5</v>
      </c>
      <c r="AG7048" s="19">
        <v>560</v>
      </c>
      <c r="AH7048" s="15" t="s">
        <v>5</v>
      </c>
      <c r="AI7048" s="15" t="s">
        <v>11196</v>
      </c>
      <c r="AJ7048" s="15" t="s">
        <v>5</v>
      </c>
      <c r="AK7048" s="15" t="s">
        <v>28</v>
      </c>
      <c r="AL7048" s="15" t="s">
        <v>50</v>
      </c>
    </row>
    <row r="7049" spans="1:38" x14ac:dyDescent="0.3">
      <c r="A7049" s="5" t="s">
        <v>0</v>
      </c>
      <c r="B7049" s="5" t="s">
        <v>1</v>
      </c>
      <c r="C7049" s="5" t="s">
        <v>20273</v>
      </c>
      <c r="D7049" s="5" t="s">
        <v>20274</v>
      </c>
      <c r="E7049" s="14" t="s">
        <v>14343</v>
      </c>
      <c r="F7049" s="14" t="s">
        <v>18770</v>
      </c>
      <c r="G7049" s="15" t="s">
        <v>13644</v>
      </c>
      <c r="H7049" s="14" t="s">
        <v>13845</v>
      </c>
      <c r="I7049" s="14" t="s">
        <v>13639</v>
      </c>
      <c r="J7049" s="16">
        <v>1</v>
      </c>
      <c r="K7049" s="15" t="s">
        <v>11196</v>
      </c>
      <c r="L7049" s="17">
        <v>195.17</v>
      </c>
      <c r="M7049" s="219">
        <v>201.03</v>
      </c>
      <c r="N7049" s="257">
        <v>3.0025106317569369E-2</v>
      </c>
      <c r="O7049" s="18" t="s">
        <v>14344</v>
      </c>
      <c r="P7049" s="15" t="s">
        <v>2</v>
      </c>
      <c r="Q7049" s="19">
        <v>24.5</v>
      </c>
      <c r="R7049" s="19" t="s">
        <v>2</v>
      </c>
      <c r="S7049" s="19">
        <v>24.5</v>
      </c>
      <c r="T7049" s="19" t="s">
        <v>2</v>
      </c>
      <c r="U7049" s="19">
        <v>12</v>
      </c>
      <c r="V7049" s="19">
        <v>1500</v>
      </c>
      <c r="W7049" s="19" t="s">
        <v>5</v>
      </c>
      <c r="X7049" s="19">
        <v>800</v>
      </c>
      <c r="Y7049" s="19" t="s">
        <v>5</v>
      </c>
      <c r="Z7049" s="19">
        <v>0</v>
      </c>
      <c r="AA7049" s="19" t="s">
        <v>5</v>
      </c>
      <c r="AB7049" s="19" t="s">
        <v>4</v>
      </c>
      <c r="AC7049" s="19">
        <v>435</v>
      </c>
      <c r="AD7049" s="19" t="s">
        <v>5</v>
      </c>
      <c r="AE7049" s="19">
        <v>380</v>
      </c>
      <c r="AF7049" s="19" t="s">
        <v>5</v>
      </c>
      <c r="AG7049" s="19">
        <v>525</v>
      </c>
      <c r="AH7049" s="15" t="s">
        <v>5</v>
      </c>
      <c r="AI7049" s="15" t="s">
        <v>11196</v>
      </c>
      <c r="AJ7049" s="15" t="s">
        <v>5</v>
      </c>
      <c r="AK7049" s="15" t="s">
        <v>28</v>
      </c>
      <c r="AL7049" s="15" t="s">
        <v>50</v>
      </c>
    </row>
    <row r="7050" spans="1:38" x14ac:dyDescent="0.3">
      <c r="A7050" s="5" t="s">
        <v>0</v>
      </c>
      <c r="B7050" s="5" t="s">
        <v>1</v>
      </c>
      <c r="C7050" s="5" t="s">
        <v>20273</v>
      </c>
      <c r="D7050" s="5" t="s">
        <v>20274</v>
      </c>
      <c r="E7050" s="14" t="s">
        <v>14345</v>
      </c>
      <c r="F7050" s="14" t="s">
        <v>18771</v>
      </c>
      <c r="G7050" s="15" t="s">
        <v>13644</v>
      </c>
      <c r="H7050" s="14" t="s">
        <v>13845</v>
      </c>
      <c r="I7050" s="14" t="s">
        <v>13639</v>
      </c>
      <c r="J7050" s="16">
        <v>1</v>
      </c>
      <c r="K7050" s="15" t="s">
        <v>11196</v>
      </c>
      <c r="L7050" s="17">
        <v>195.17</v>
      </c>
      <c r="M7050" s="219">
        <v>201.03</v>
      </c>
      <c r="N7050" s="257">
        <v>3.0025106317569369E-2</v>
      </c>
      <c r="O7050" s="18" t="s">
        <v>14346</v>
      </c>
      <c r="P7050" s="15" t="s">
        <v>2</v>
      </c>
      <c r="Q7050" s="19">
        <v>21</v>
      </c>
      <c r="R7050" s="19" t="s">
        <v>2</v>
      </c>
      <c r="S7050" s="19">
        <v>21</v>
      </c>
      <c r="T7050" s="19" t="s">
        <v>2</v>
      </c>
      <c r="U7050" s="19">
        <v>12</v>
      </c>
      <c r="V7050" s="19">
        <v>1200</v>
      </c>
      <c r="W7050" s="19" t="s">
        <v>5</v>
      </c>
      <c r="X7050" s="19">
        <v>800</v>
      </c>
      <c r="Y7050" s="19" t="s">
        <v>5</v>
      </c>
      <c r="Z7050" s="19">
        <v>0</v>
      </c>
      <c r="AA7050" s="19" t="s">
        <v>5</v>
      </c>
      <c r="AB7050" s="19" t="s">
        <v>4</v>
      </c>
      <c r="AC7050" s="19">
        <v>400</v>
      </c>
      <c r="AD7050" s="19" t="s">
        <v>5</v>
      </c>
      <c r="AE7050" s="19">
        <v>355</v>
      </c>
      <c r="AF7050" s="19" t="s">
        <v>5</v>
      </c>
      <c r="AG7050" s="19">
        <v>515</v>
      </c>
      <c r="AH7050" s="15" t="s">
        <v>5</v>
      </c>
      <c r="AI7050" s="15" t="s">
        <v>11196</v>
      </c>
      <c r="AJ7050" s="15" t="s">
        <v>5</v>
      </c>
      <c r="AK7050" s="15" t="s">
        <v>28</v>
      </c>
      <c r="AL7050" s="15" t="s">
        <v>50</v>
      </c>
    </row>
    <row r="7051" spans="1:38" x14ac:dyDescent="0.3">
      <c r="A7051" s="5" t="s">
        <v>0</v>
      </c>
      <c r="B7051" s="5" t="s">
        <v>1</v>
      </c>
      <c r="C7051" s="5" t="s">
        <v>20273</v>
      </c>
      <c r="D7051" s="5" t="s">
        <v>20274</v>
      </c>
      <c r="E7051" s="14" t="s">
        <v>14347</v>
      </c>
      <c r="F7051" s="14" t="s">
        <v>18772</v>
      </c>
      <c r="G7051" s="15" t="s">
        <v>13644</v>
      </c>
      <c r="H7051" s="14" t="s">
        <v>13845</v>
      </c>
      <c r="I7051" s="14" t="s">
        <v>13639</v>
      </c>
      <c r="J7051" s="16">
        <v>1</v>
      </c>
      <c r="K7051" s="15" t="s">
        <v>11196</v>
      </c>
      <c r="L7051" s="17">
        <v>245.01</v>
      </c>
      <c r="M7051" s="219">
        <v>252.36</v>
      </c>
      <c r="N7051" s="257">
        <v>2.9998775560181309E-2</v>
      </c>
      <c r="O7051" s="18" t="s">
        <v>14348</v>
      </c>
      <c r="P7051" s="15" t="s">
        <v>2</v>
      </c>
      <c r="Q7051" s="19">
        <v>20</v>
      </c>
      <c r="R7051" s="19" t="s">
        <v>2</v>
      </c>
      <c r="S7051" s="19">
        <v>21.5</v>
      </c>
      <c r="T7051" s="19" t="s">
        <v>2</v>
      </c>
      <c r="U7051" s="19">
        <v>12</v>
      </c>
      <c r="V7051" s="19">
        <v>1250</v>
      </c>
      <c r="W7051" s="19" t="s">
        <v>5</v>
      </c>
      <c r="X7051" s="19">
        <v>800</v>
      </c>
      <c r="Y7051" s="19" t="s">
        <v>5</v>
      </c>
      <c r="Z7051" s="19">
        <v>0</v>
      </c>
      <c r="AA7051" s="19" t="s">
        <v>5</v>
      </c>
      <c r="AB7051" s="19" t="s">
        <v>4</v>
      </c>
      <c r="AC7051" s="19">
        <v>350</v>
      </c>
      <c r="AD7051" s="19" t="s">
        <v>5</v>
      </c>
      <c r="AE7051" s="19">
        <v>355</v>
      </c>
      <c r="AF7051" s="19" t="s">
        <v>5</v>
      </c>
      <c r="AG7051" s="19">
        <v>560</v>
      </c>
      <c r="AH7051" s="15" t="s">
        <v>5</v>
      </c>
      <c r="AI7051" s="15" t="s">
        <v>11196</v>
      </c>
      <c r="AJ7051" s="15" t="s">
        <v>5</v>
      </c>
      <c r="AK7051" s="15" t="s">
        <v>28</v>
      </c>
      <c r="AL7051" s="15" t="s">
        <v>7</v>
      </c>
    </row>
    <row r="7052" spans="1:38" x14ac:dyDescent="0.3">
      <c r="A7052" s="5" t="s">
        <v>0</v>
      </c>
      <c r="B7052" s="5" t="s">
        <v>1</v>
      </c>
      <c r="C7052" s="5" t="s">
        <v>20273</v>
      </c>
      <c r="D7052" s="5" t="s">
        <v>20274</v>
      </c>
      <c r="E7052" s="14" t="s">
        <v>14349</v>
      </c>
      <c r="F7052" s="14" t="s">
        <v>18773</v>
      </c>
      <c r="G7052" s="15" t="s">
        <v>13644</v>
      </c>
      <c r="H7052" s="14" t="s">
        <v>13658</v>
      </c>
      <c r="I7052" s="14" t="s">
        <v>13638</v>
      </c>
      <c r="J7052" s="16">
        <v>1</v>
      </c>
      <c r="K7052" s="15" t="s">
        <v>11196</v>
      </c>
      <c r="L7052" s="17">
        <v>340.5</v>
      </c>
      <c r="M7052" s="219">
        <v>350.72</v>
      </c>
      <c r="N7052" s="257">
        <v>3.0014684287812121E-2</v>
      </c>
      <c r="O7052" s="18" t="s">
        <v>14350</v>
      </c>
      <c r="P7052" s="15" t="s">
        <v>2</v>
      </c>
      <c r="Q7052" s="19">
        <v>17</v>
      </c>
      <c r="R7052" s="19" t="s">
        <v>2</v>
      </c>
      <c r="S7052" s="19">
        <v>17</v>
      </c>
      <c r="T7052" s="19" t="s">
        <v>2</v>
      </c>
      <c r="U7052" s="19">
        <v>12</v>
      </c>
      <c r="V7052" s="19">
        <v>1430</v>
      </c>
      <c r="W7052" s="19" t="s">
        <v>5</v>
      </c>
      <c r="X7052" s="19">
        <v>800</v>
      </c>
      <c r="Y7052" s="19" t="s">
        <v>5</v>
      </c>
      <c r="Z7052" s="19">
        <v>0</v>
      </c>
      <c r="AA7052" s="19" t="s">
        <v>5</v>
      </c>
      <c r="AB7052" s="19" t="s">
        <v>4</v>
      </c>
      <c r="AC7052" s="19">
        <v>650</v>
      </c>
      <c r="AD7052" s="19" t="s">
        <v>5</v>
      </c>
      <c r="AE7052" s="19">
        <v>320</v>
      </c>
      <c r="AF7052" s="19" t="s">
        <v>5</v>
      </c>
      <c r="AG7052" s="19">
        <v>400</v>
      </c>
      <c r="AH7052" s="15" t="s">
        <v>5</v>
      </c>
      <c r="AI7052" s="15" t="s">
        <v>11196</v>
      </c>
      <c r="AJ7052" s="15" t="s">
        <v>5</v>
      </c>
      <c r="AK7052" s="15" t="s">
        <v>512</v>
      </c>
      <c r="AL7052" s="15" t="s">
        <v>50</v>
      </c>
    </row>
    <row r="7053" spans="1:38" x14ac:dyDescent="0.3">
      <c r="A7053" s="5" t="s">
        <v>0</v>
      </c>
      <c r="B7053" s="5" t="s">
        <v>1</v>
      </c>
      <c r="C7053" s="5" t="s">
        <v>20273</v>
      </c>
      <c r="D7053" s="5" t="s">
        <v>20274</v>
      </c>
      <c r="E7053" s="14" t="s">
        <v>14351</v>
      </c>
      <c r="F7053" s="14" t="s">
        <v>18773</v>
      </c>
      <c r="G7053" s="15" t="s">
        <v>13644</v>
      </c>
      <c r="H7053" s="14" t="s">
        <v>13658</v>
      </c>
      <c r="I7053" s="14" t="s">
        <v>13638</v>
      </c>
      <c r="J7053" s="16">
        <v>1</v>
      </c>
      <c r="K7053" s="15" t="s">
        <v>11196</v>
      </c>
      <c r="L7053" s="17">
        <v>412.9</v>
      </c>
      <c r="M7053" s="219">
        <v>425.29</v>
      </c>
      <c r="N7053" s="257">
        <v>3.0007265681763245E-2</v>
      </c>
      <c r="O7053" s="20" t="s">
        <v>19160</v>
      </c>
      <c r="P7053" s="15" t="s">
        <v>2</v>
      </c>
      <c r="Q7053" s="19">
        <v>17</v>
      </c>
      <c r="R7053" s="19" t="s">
        <v>2</v>
      </c>
      <c r="S7053" s="19">
        <v>17</v>
      </c>
      <c r="T7053" s="19" t="s">
        <v>2</v>
      </c>
      <c r="U7053" s="19">
        <v>12</v>
      </c>
      <c r="V7053" s="19">
        <v>1400</v>
      </c>
      <c r="W7053" s="19" t="s">
        <v>5</v>
      </c>
      <c r="X7053" s="19">
        <v>1200</v>
      </c>
      <c r="Y7053" s="19" t="s">
        <v>5</v>
      </c>
      <c r="Z7053" s="19">
        <v>0</v>
      </c>
      <c r="AA7053" s="19" t="s">
        <v>5</v>
      </c>
      <c r="AB7053" s="19" t="s">
        <v>4</v>
      </c>
      <c r="AC7053" s="19">
        <v>650</v>
      </c>
      <c r="AD7053" s="19" t="s">
        <v>5</v>
      </c>
      <c r="AE7053" s="19">
        <v>320</v>
      </c>
      <c r="AF7053" s="19" t="s">
        <v>5</v>
      </c>
      <c r="AG7053" s="19">
        <v>400</v>
      </c>
      <c r="AH7053" s="15" t="s">
        <v>5</v>
      </c>
      <c r="AI7053" s="15" t="s">
        <v>11196</v>
      </c>
      <c r="AJ7053" s="15" t="s">
        <v>5</v>
      </c>
      <c r="AK7053" s="15" t="s">
        <v>512</v>
      </c>
      <c r="AL7053" s="15" t="s">
        <v>29</v>
      </c>
    </row>
    <row r="7054" spans="1:38" x14ac:dyDescent="0.3">
      <c r="A7054" s="5" t="s">
        <v>0</v>
      </c>
      <c r="B7054" s="5" t="s">
        <v>1</v>
      </c>
      <c r="C7054" s="5" t="s">
        <v>20273</v>
      </c>
      <c r="D7054" s="5" t="s">
        <v>20274</v>
      </c>
      <c r="E7054" s="14" t="s">
        <v>14352</v>
      </c>
      <c r="F7054" s="14" t="s">
        <v>18774</v>
      </c>
      <c r="G7054" s="15" t="s">
        <v>13644</v>
      </c>
      <c r="H7054" s="14" t="s">
        <v>13658</v>
      </c>
      <c r="I7054" s="14" t="s">
        <v>13638</v>
      </c>
      <c r="J7054" s="16">
        <v>1</v>
      </c>
      <c r="K7054" s="15" t="s">
        <v>11196</v>
      </c>
      <c r="L7054" s="17">
        <v>339.72</v>
      </c>
      <c r="M7054" s="219">
        <v>349.91</v>
      </c>
      <c r="N7054" s="257">
        <v>2.999529023902036E-2</v>
      </c>
      <c r="O7054" s="18" t="s">
        <v>14353</v>
      </c>
      <c r="P7054" s="15" t="s">
        <v>2</v>
      </c>
      <c r="Q7054" s="19">
        <v>19.5</v>
      </c>
      <c r="R7054" s="19" t="s">
        <v>2</v>
      </c>
      <c r="S7054" s="19">
        <v>19.5</v>
      </c>
      <c r="T7054" s="19" t="s">
        <v>2</v>
      </c>
      <c r="U7054" s="19">
        <v>9</v>
      </c>
      <c r="V7054" s="19">
        <v>1475</v>
      </c>
      <c r="W7054" s="19" t="s">
        <v>5</v>
      </c>
      <c r="X7054" s="19">
        <v>800</v>
      </c>
      <c r="Y7054" s="19" t="s">
        <v>5</v>
      </c>
      <c r="Z7054" s="19">
        <v>0</v>
      </c>
      <c r="AA7054" s="19" t="s">
        <v>5</v>
      </c>
      <c r="AB7054" s="19" t="s">
        <v>4</v>
      </c>
      <c r="AC7054" s="19">
        <v>445</v>
      </c>
      <c r="AD7054" s="19" t="s">
        <v>5</v>
      </c>
      <c r="AE7054" s="19">
        <v>380</v>
      </c>
      <c r="AF7054" s="19" t="s">
        <v>5</v>
      </c>
      <c r="AG7054" s="19">
        <v>630</v>
      </c>
      <c r="AH7054" s="15" t="s">
        <v>5</v>
      </c>
      <c r="AI7054" s="15" t="s">
        <v>11196</v>
      </c>
      <c r="AJ7054" s="15" t="s">
        <v>5</v>
      </c>
      <c r="AK7054" s="15" t="s">
        <v>512</v>
      </c>
      <c r="AL7054" s="15" t="s">
        <v>50</v>
      </c>
    </row>
    <row r="7055" spans="1:38" x14ac:dyDescent="0.3">
      <c r="A7055" s="5" t="s">
        <v>0</v>
      </c>
      <c r="B7055" s="5" t="s">
        <v>1</v>
      </c>
      <c r="C7055" s="5" t="s">
        <v>20273</v>
      </c>
      <c r="D7055" s="5" t="s">
        <v>20274</v>
      </c>
      <c r="E7055" s="14" t="s">
        <v>14354</v>
      </c>
      <c r="F7055" s="14" t="s">
        <v>18774</v>
      </c>
      <c r="G7055" s="15" t="s">
        <v>13644</v>
      </c>
      <c r="H7055" s="14" t="s">
        <v>13658</v>
      </c>
      <c r="I7055" s="14" t="s">
        <v>13638</v>
      </c>
      <c r="J7055" s="16">
        <v>1</v>
      </c>
      <c r="K7055" s="15" t="s">
        <v>11196</v>
      </c>
      <c r="L7055" s="17">
        <v>412.11</v>
      </c>
      <c r="M7055" s="219">
        <v>424.48</v>
      </c>
      <c r="N7055" s="257">
        <v>3.001625779524885E-2</v>
      </c>
      <c r="O7055" s="20" t="s">
        <v>19161</v>
      </c>
      <c r="P7055" s="15" t="s">
        <v>2</v>
      </c>
      <c r="Q7055" s="19">
        <v>19.5</v>
      </c>
      <c r="R7055" s="19" t="s">
        <v>2</v>
      </c>
      <c r="S7055" s="19">
        <v>19.5</v>
      </c>
      <c r="T7055" s="19" t="s">
        <v>2</v>
      </c>
      <c r="U7055" s="19">
        <v>999</v>
      </c>
      <c r="V7055" s="19">
        <v>1400</v>
      </c>
      <c r="W7055" s="19" t="s">
        <v>5</v>
      </c>
      <c r="X7055" s="19">
        <v>1200</v>
      </c>
      <c r="Y7055" s="19" t="s">
        <v>5</v>
      </c>
      <c r="Z7055" s="19">
        <v>0</v>
      </c>
      <c r="AA7055" s="19" t="s">
        <v>5</v>
      </c>
      <c r="AB7055" s="19" t="s">
        <v>4</v>
      </c>
      <c r="AC7055" s="19">
        <v>445</v>
      </c>
      <c r="AD7055" s="19" t="s">
        <v>5</v>
      </c>
      <c r="AE7055" s="19">
        <v>380</v>
      </c>
      <c r="AF7055" s="19" t="s">
        <v>5</v>
      </c>
      <c r="AG7055" s="19">
        <v>630</v>
      </c>
      <c r="AH7055" s="15" t="s">
        <v>5</v>
      </c>
      <c r="AI7055" s="15" t="s">
        <v>11196</v>
      </c>
      <c r="AJ7055" s="15" t="s">
        <v>5</v>
      </c>
      <c r="AK7055" s="15" t="s">
        <v>512</v>
      </c>
      <c r="AL7055" s="15" t="s">
        <v>29</v>
      </c>
    </row>
    <row r="7056" spans="1:38" x14ac:dyDescent="0.3">
      <c r="A7056" s="5" t="s">
        <v>0</v>
      </c>
      <c r="B7056" s="5" t="s">
        <v>1</v>
      </c>
      <c r="C7056" s="5" t="s">
        <v>20273</v>
      </c>
      <c r="D7056" s="5" t="s">
        <v>20274</v>
      </c>
      <c r="E7056" s="14" t="s">
        <v>14355</v>
      </c>
      <c r="F7056" s="14" t="s">
        <v>18775</v>
      </c>
      <c r="G7056" s="15" t="s">
        <v>13644</v>
      </c>
      <c r="H7056" s="14" t="s">
        <v>13656</v>
      </c>
      <c r="I7056" s="14" t="s">
        <v>13638</v>
      </c>
      <c r="J7056" s="16">
        <v>1</v>
      </c>
      <c r="K7056" s="15" t="s">
        <v>11196</v>
      </c>
      <c r="L7056" s="17">
        <v>189.97</v>
      </c>
      <c r="M7056" s="219">
        <v>195.67</v>
      </c>
      <c r="N7056" s="257">
        <v>3.0004737590145752E-2</v>
      </c>
      <c r="O7056" s="18" t="s">
        <v>14356</v>
      </c>
      <c r="P7056" s="15" t="s">
        <v>2</v>
      </c>
      <c r="Q7056" s="19">
        <v>22.2</v>
      </c>
      <c r="R7056" s="19" t="s">
        <v>2</v>
      </c>
      <c r="S7056" s="19">
        <v>23.832999999999998</v>
      </c>
      <c r="T7056" s="19" t="s">
        <v>2</v>
      </c>
      <c r="U7056" s="19">
        <v>999</v>
      </c>
      <c r="V7056" s="19">
        <v>1480</v>
      </c>
      <c r="W7056" s="19" t="s">
        <v>5</v>
      </c>
      <c r="X7056" s="19">
        <v>800</v>
      </c>
      <c r="Y7056" s="19" t="s">
        <v>5</v>
      </c>
      <c r="Z7056" s="19">
        <v>0</v>
      </c>
      <c r="AA7056" s="19" t="s">
        <v>5</v>
      </c>
      <c r="AB7056" s="19" t="s">
        <v>4</v>
      </c>
      <c r="AC7056" s="19">
        <v>400</v>
      </c>
      <c r="AD7056" s="19" t="s">
        <v>5</v>
      </c>
      <c r="AE7056" s="19">
        <v>360</v>
      </c>
      <c r="AF7056" s="19" t="s">
        <v>5</v>
      </c>
      <c r="AG7056" s="19">
        <v>570</v>
      </c>
      <c r="AH7056" s="15" t="s">
        <v>5</v>
      </c>
      <c r="AI7056" s="15" t="s">
        <v>11196</v>
      </c>
      <c r="AJ7056" s="15" t="s">
        <v>5</v>
      </c>
      <c r="AK7056" s="15" t="s">
        <v>1344</v>
      </c>
      <c r="AL7056" s="15" t="s">
        <v>50</v>
      </c>
    </row>
    <row r="7057" spans="1:38" x14ac:dyDescent="0.3">
      <c r="A7057" s="5" t="s">
        <v>0</v>
      </c>
      <c r="B7057" s="5" t="s">
        <v>1</v>
      </c>
      <c r="C7057" s="5" t="s">
        <v>20273</v>
      </c>
      <c r="D7057" s="5" t="s">
        <v>20274</v>
      </c>
      <c r="E7057" s="14" t="s">
        <v>14357</v>
      </c>
      <c r="F7057" s="14" t="s">
        <v>18775</v>
      </c>
      <c r="G7057" s="15" t="s">
        <v>13644</v>
      </c>
      <c r="H7057" s="14" t="s">
        <v>13656</v>
      </c>
      <c r="I7057" s="14" t="s">
        <v>13638</v>
      </c>
      <c r="J7057" s="16">
        <v>1</v>
      </c>
      <c r="K7057" s="15" t="s">
        <v>11196</v>
      </c>
      <c r="L7057" s="17">
        <v>262.36</v>
      </c>
      <c r="M7057" s="219">
        <v>270.24</v>
      </c>
      <c r="N7057" s="257">
        <v>3.0035066321085511E-2</v>
      </c>
      <c r="O7057" s="20" t="s">
        <v>19162</v>
      </c>
      <c r="P7057" s="15" t="s">
        <v>2</v>
      </c>
      <c r="Q7057" s="19">
        <v>22.2</v>
      </c>
      <c r="R7057" s="19" t="s">
        <v>2</v>
      </c>
      <c r="S7057" s="19">
        <v>23.832999999999998</v>
      </c>
      <c r="T7057" s="19" t="s">
        <v>2</v>
      </c>
      <c r="U7057" s="19">
        <v>999</v>
      </c>
      <c r="V7057" s="19">
        <v>1480</v>
      </c>
      <c r="W7057" s="19" t="s">
        <v>5</v>
      </c>
      <c r="X7057" s="19">
        <v>1200</v>
      </c>
      <c r="Y7057" s="19" t="s">
        <v>5</v>
      </c>
      <c r="Z7057" s="19">
        <v>0</v>
      </c>
      <c r="AA7057" s="19" t="s">
        <v>5</v>
      </c>
      <c r="AB7057" s="19" t="s">
        <v>4</v>
      </c>
      <c r="AC7057" s="19">
        <v>1E-3</v>
      </c>
      <c r="AD7057" s="19" t="s">
        <v>5</v>
      </c>
      <c r="AE7057" s="19">
        <v>1E-3</v>
      </c>
      <c r="AF7057" s="19" t="s">
        <v>5</v>
      </c>
      <c r="AG7057" s="19">
        <v>1E-3</v>
      </c>
      <c r="AH7057" s="15" t="s">
        <v>5</v>
      </c>
      <c r="AI7057" s="15" t="s">
        <v>11196</v>
      </c>
      <c r="AJ7057" s="15" t="s">
        <v>5</v>
      </c>
      <c r="AK7057" s="15" t="s">
        <v>512</v>
      </c>
      <c r="AL7057" s="15" t="s">
        <v>29</v>
      </c>
    </row>
    <row r="7058" spans="1:38" x14ac:dyDescent="0.3">
      <c r="A7058" s="5" t="s">
        <v>0</v>
      </c>
      <c r="B7058" s="5" t="s">
        <v>1</v>
      </c>
      <c r="C7058" s="5" t="s">
        <v>20273</v>
      </c>
      <c r="D7058" s="5" t="s">
        <v>20274</v>
      </c>
      <c r="E7058" s="14" t="s">
        <v>14358</v>
      </c>
      <c r="F7058" s="14" t="s">
        <v>18776</v>
      </c>
      <c r="G7058" s="15" t="s">
        <v>13644</v>
      </c>
      <c r="H7058" s="14" t="s">
        <v>13656</v>
      </c>
      <c r="I7058" s="14" t="s">
        <v>13638</v>
      </c>
      <c r="J7058" s="16">
        <v>1</v>
      </c>
      <c r="K7058" s="15" t="s">
        <v>11196</v>
      </c>
      <c r="L7058" s="17">
        <v>213.95</v>
      </c>
      <c r="M7058" s="219">
        <v>220.37</v>
      </c>
      <c r="N7058" s="257">
        <v>3.0007010983874812E-2</v>
      </c>
      <c r="O7058" s="18" t="s">
        <v>14359</v>
      </c>
      <c r="P7058" s="15" t="s">
        <v>2</v>
      </c>
      <c r="Q7058" s="19">
        <v>24</v>
      </c>
      <c r="R7058" s="19" t="s">
        <v>2</v>
      </c>
      <c r="S7058" s="19">
        <v>24</v>
      </c>
      <c r="T7058" s="19" t="s">
        <v>2</v>
      </c>
      <c r="U7058" s="19">
        <v>999</v>
      </c>
      <c r="V7058" s="19">
        <v>1370</v>
      </c>
      <c r="W7058" s="19" t="s">
        <v>5</v>
      </c>
      <c r="X7058" s="19">
        <v>800</v>
      </c>
      <c r="Y7058" s="19" t="s">
        <v>5</v>
      </c>
      <c r="Z7058" s="19">
        <v>0</v>
      </c>
      <c r="AA7058" s="19" t="s">
        <v>5</v>
      </c>
      <c r="AB7058" s="19" t="s">
        <v>4</v>
      </c>
      <c r="AC7058" s="19">
        <v>310</v>
      </c>
      <c r="AD7058" s="19" t="s">
        <v>5</v>
      </c>
      <c r="AE7058" s="19">
        <v>360</v>
      </c>
      <c r="AF7058" s="19" t="s">
        <v>5</v>
      </c>
      <c r="AG7058" s="19">
        <v>570</v>
      </c>
      <c r="AH7058" s="15" t="s">
        <v>5</v>
      </c>
      <c r="AI7058" s="15" t="s">
        <v>11196</v>
      </c>
      <c r="AJ7058" s="15" t="s">
        <v>5</v>
      </c>
      <c r="AK7058" s="15" t="s">
        <v>512</v>
      </c>
      <c r="AL7058" s="15" t="s">
        <v>50</v>
      </c>
    </row>
    <row r="7059" spans="1:38" x14ac:dyDescent="0.3">
      <c r="A7059" s="5" t="s">
        <v>0</v>
      </c>
      <c r="B7059" s="5" t="s">
        <v>1</v>
      </c>
      <c r="C7059" s="5" t="s">
        <v>20273</v>
      </c>
      <c r="D7059" s="5" t="s">
        <v>20274</v>
      </c>
      <c r="E7059" s="14" t="s">
        <v>14360</v>
      </c>
      <c r="F7059" s="14" t="s">
        <v>18776</v>
      </c>
      <c r="G7059" s="15" t="s">
        <v>13644</v>
      </c>
      <c r="H7059" s="14" t="s">
        <v>13656</v>
      </c>
      <c r="I7059" s="14" t="s">
        <v>13638</v>
      </c>
      <c r="J7059" s="16">
        <v>1</v>
      </c>
      <c r="K7059" s="15" t="s">
        <v>11196</v>
      </c>
      <c r="L7059" s="17">
        <v>286.35000000000002</v>
      </c>
      <c r="M7059" s="219">
        <v>294.94</v>
      </c>
      <c r="N7059" s="257">
        <v>2.999825388510555E-2</v>
      </c>
      <c r="O7059" s="20" t="s">
        <v>19163</v>
      </c>
      <c r="P7059" s="15" t="s">
        <v>2</v>
      </c>
      <c r="Q7059" s="19">
        <v>24</v>
      </c>
      <c r="R7059" s="19" t="s">
        <v>2</v>
      </c>
      <c r="S7059" s="19">
        <v>24</v>
      </c>
      <c r="T7059" s="19" t="s">
        <v>2</v>
      </c>
      <c r="U7059" s="19">
        <v>999</v>
      </c>
      <c r="V7059" s="19">
        <v>1370</v>
      </c>
      <c r="W7059" s="19" t="s">
        <v>5</v>
      </c>
      <c r="X7059" s="19">
        <v>1200</v>
      </c>
      <c r="Y7059" s="19" t="s">
        <v>5</v>
      </c>
      <c r="Z7059" s="19">
        <v>0</v>
      </c>
      <c r="AA7059" s="19" t="s">
        <v>5</v>
      </c>
      <c r="AB7059" s="19" t="s">
        <v>4</v>
      </c>
      <c r="AC7059" s="19">
        <v>345</v>
      </c>
      <c r="AD7059" s="19" t="s">
        <v>5</v>
      </c>
      <c r="AE7059" s="19">
        <v>360</v>
      </c>
      <c r="AF7059" s="19" t="s">
        <v>5</v>
      </c>
      <c r="AG7059" s="19">
        <v>500</v>
      </c>
      <c r="AH7059" s="15" t="s">
        <v>5</v>
      </c>
      <c r="AI7059" s="15" t="s">
        <v>11196</v>
      </c>
      <c r="AJ7059" s="15" t="s">
        <v>5</v>
      </c>
      <c r="AK7059" s="15" t="s">
        <v>512</v>
      </c>
      <c r="AL7059" s="15" t="s">
        <v>29</v>
      </c>
    </row>
    <row r="7060" spans="1:38" x14ac:dyDescent="0.3">
      <c r="A7060" s="5" t="s">
        <v>0</v>
      </c>
      <c r="B7060" s="5" t="s">
        <v>1</v>
      </c>
      <c r="C7060" s="5" t="s">
        <v>20273</v>
      </c>
      <c r="D7060" s="5" t="s">
        <v>20274</v>
      </c>
      <c r="E7060" s="14" t="s">
        <v>14361</v>
      </c>
      <c r="F7060" s="14" t="s">
        <v>18776</v>
      </c>
      <c r="G7060" s="15" t="s">
        <v>13644</v>
      </c>
      <c r="H7060" s="14" t="s">
        <v>13656</v>
      </c>
      <c r="I7060" s="14" t="s">
        <v>13638</v>
      </c>
      <c r="J7060" s="16">
        <v>1</v>
      </c>
      <c r="K7060" s="15" t="s">
        <v>11196</v>
      </c>
      <c r="L7060" s="17">
        <v>221.59</v>
      </c>
      <c r="M7060" s="219">
        <v>228.24</v>
      </c>
      <c r="N7060" s="257">
        <v>3.00103795297622E-2</v>
      </c>
      <c r="O7060" s="18" t="s">
        <v>14362</v>
      </c>
      <c r="P7060" s="15" t="s">
        <v>2</v>
      </c>
      <c r="Q7060" s="19">
        <v>21.4</v>
      </c>
      <c r="R7060" s="19" t="s">
        <v>2</v>
      </c>
      <c r="S7060" s="19">
        <v>23.417000000000002</v>
      </c>
      <c r="T7060" s="19" t="s">
        <v>2</v>
      </c>
      <c r="U7060" s="19">
        <v>999</v>
      </c>
      <c r="V7060" s="19">
        <v>1245</v>
      </c>
      <c r="W7060" s="19" t="s">
        <v>5</v>
      </c>
      <c r="X7060" s="19">
        <v>800</v>
      </c>
      <c r="Y7060" s="19" t="s">
        <v>5</v>
      </c>
      <c r="Z7060" s="19">
        <v>0</v>
      </c>
      <c r="AA7060" s="19" t="s">
        <v>5</v>
      </c>
      <c r="AB7060" s="19" t="s">
        <v>4</v>
      </c>
      <c r="AC7060" s="19">
        <v>310</v>
      </c>
      <c r="AD7060" s="19" t="s">
        <v>5</v>
      </c>
      <c r="AE7060" s="19">
        <v>370</v>
      </c>
      <c r="AF7060" s="19" t="s">
        <v>5</v>
      </c>
      <c r="AG7060" s="19">
        <v>370</v>
      </c>
      <c r="AH7060" s="15" t="s">
        <v>5</v>
      </c>
      <c r="AI7060" s="15" t="s">
        <v>11196</v>
      </c>
      <c r="AJ7060" s="15" t="s">
        <v>5</v>
      </c>
      <c r="AK7060" s="15" t="s">
        <v>512</v>
      </c>
      <c r="AL7060" s="15" t="s">
        <v>50</v>
      </c>
    </row>
    <row r="7061" spans="1:38" x14ac:dyDescent="0.3">
      <c r="A7061" s="5" t="s">
        <v>0</v>
      </c>
      <c r="B7061" s="5" t="s">
        <v>1</v>
      </c>
      <c r="C7061" s="5" t="s">
        <v>20273</v>
      </c>
      <c r="D7061" s="5" t="s">
        <v>20274</v>
      </c>
      <c r="E7061" s="14" t="s">
        <v>14363</v>
      </c>
      <c r="F7061" s="14" t="s">
        <v>18776</v>
      </c>
      <c r="G7061" s="15" t="s">
        <v>13644</v>
      </c>
      <c r="H7061" s="14" t="s">
        <v>13656</v>
      </c>
      <c r="I7061" s="14" t="s">
        <v>13638</v>
      </c>
      <c r="J7061" s="16">
        <v>1</v>
      </c>
      <c r="K7061" s="15" t="s">
        <v>11196</v>
      </c>
      <c r="L7061" s="17">
        <v>293.99</v>
      </c>
      <c r="M7061" s="219">
        <v>302.81</v>
      </c>
      <c r="N7061" s="257">
        <v>3.0001020442872183E-2</v>
      </c>
      <c r="O7061" s="20" t="s">
        <v>19164</v>
      </c>
      <c r="P7061" s="15" t="s">
        <v>2</v>
      </c>
      <c r="Q7061" s="19">
        <v>21.4</v>
      </c>
      <c r="R7061" s="19" t="s">
        <v>2</v>
      </c>
      <c r="S7061" s="19">
        <v>23.417000000000002</v>
      </c>
      <c r="T7061" s="19" t="s">
        <v>2</v>
      </c>
      <c r="U7061" s="19">
        <v>999</v>
      </c>
      <c r="V7061" s="19">
        <v>1245</v>
      </c>
      <c r="W7061" s="19" t="s">
        <v>5</v>
      </c>
      <c r="X7061" s="19">
        <v>1200</v>
      </c>
      <c r="Y7061" s="19" t="s">
        <v>5</v>
      </c>
      <c r="Z7061" s="19">
        <v>0</v>
      </c>
      <c r="AA7061" s="19" t="s">
        <v>5</v>
      </c>
      <c r="AB7061" s="19" t="s">
        <v>4</v>
      </c>
      <c r="AC7061" s="19">
        <v>1E-3</v>
      </c>
      <c r="AD7061" s="19" t="s">
        <v>5</v>
      </c>
      <c r="AE7061" s="19">
        <v>370</v>
      </c>
      <c r="AF7061" s="19" t="s">
        <v>5</v>
      </c>
      <c r="AG7061" s="19">
        <v>370</v>
      </c>
      <c r="AH7061" s="15" t="s">
        <v>5</v>
      </c>
      <c r="AI7061" s="15" t="s">
        <v>11196</v>
      </c>
      <c r="AJ7061" s="15" t="s">
        <v>5</v>
      </c>
      <c r="AK7061" s="15" t="s">
        <v>512</v>
      </c>
      <c r="AL7061" s="15" t="s">
        <v>29</v>
      </c>
    </row>
    <row r="7062" spans="1:38" x14ac:dyDescent="0.3">
      <c r="A7062" s="5" t="s">
        <v>0</v>
      </c>
      <c r="B7062" s="5" t="s">
        <v>1</v>
      </c>
      <c r="C7062" s="5" t="s">
        <v>20273</v>
      </c>
      <c r="D7062" s="5" t="s">
        <v>20274</v>
      </c>
      <c r="E7062" s="14" t="s">
        <v>14364</v>
      </c>
      <c r="F7062" s="14" t="s">
        <v>18775</v>
      </c>
      <c r="G7062" s="15" t="s">
        <v>13644</v>
      </c>
      <c r="H7062" s="14" t="s">
        <v>13656</v>
      </c>
      <c r="I7062" s="14" t="s">
        <v>13638</v>
      </c>
      <c r="J7062" s="16">
        <v>1</v>
      </c>
      <c r="K7062" s="15" t="s">
        <v>11196</v>
      </c>
      <c r="L7062" s="17">
        <v>199.38</v>
      </c>
      <c r="M7062" s="219">
        <v>205.36</v>
      </c>
      <c r="N7062" s="257">
        <v>2.9992978232520905E-2</v>
      </c>
      <c r="O7062" s="18" t="s">
        <v>14365</v>
      </c>
      <c r="P7062" s="15" t="s">
        <v>2</v>
      </c>
      <c r="Q7062" s="19">
        <v>22.8</v>
      </c>
      <c r="R7062" s="19" t="s">
        <v>2</v>
      </c>
      <c r="S7062" s="19">
        <v>24.417000000000002</v>
      </c>
      <c r="T7062" s="19" t="s">
        <v>2</v>
      </c>
      <c r="U7062" s="19">
        <v>999</v>
      </c>
      <c r="V7062" s="19">
        <v>1490</v>
      </c>
      <c r="W7062" s="19" t="s">
        <v>5</v>
      </c>
      <c r="X7062" s="19">
        <v>800</v>
      </c>
      <c r="Y7062" s="19" t="s">
        <v>5</v>
      </c>
      <c r="Z7062" s="19">
        <v>0</v>
      </c>
      <c r="AA7062" s="19" t="s">
        <v>5</v>
      </c>
      <c r="AB7062" s="19" t="s">
        <v>4</v>
      </c>
      <c r="AC7062" s="19">
        <v>460</v>
      </c>
      <c r="AD7062" s="19" t="s">
        <v>5</v>
      </c>
      <c r="AE7062" s="19">
        <v>1E-3</v>
      </c>
      <c r="AF7062" s="19" t="s">
        <v>5</v>
      </c>
      <c r="AG7062" s="19">
        <v>1E-3</v>
      </c>
      <c r="AH7062" s="15" t="s">
        <v>5</v>
      </c>
      <c r="AI7062" s="15" t="s">
        <v>11196</v>
      </c>
      <c r="AJ7062" s="15" t="s">
        <v>5</v>
      </c>
      <c r="AK7062" s="15" t="s">
        <v>1344</v>
      </c>
      <c r="AL7062" s="15" t="s">
        <v>50</v>
      </c>
    </row>
    <row r="7063" spans="1:38" x14ac:dyDescent="0.3">
      <c r="A7063" s="5" t="s">
        <v>0</v>
      </c>
      <c r="B7063" s="5" t="s">
        <v>1</v>
      </c>
      <c r="C7063" s="5" t="s">
        <v>20273</v>
      </c>
      <c r="D7063" s="5" t="s">
        <v>20274</v>
      </c>
      <c r="E7063" s="14" t="s">
        <v>14366</v>
      </c>
      <c r="F7063" s="14" t="s">
        <v>18775</v>
      </c>
      <c r="G7063" s="15" t="s">
        <v>13644</v>
      </c>
      <c r="H7063" s="14" t="s">
        <v>13656</v>
      </c>
      <c r="I7063" s="14" t="s">
        <v>13638</v>
      </c>
      <c r="J7063" s="16">
        <v>1</v>
      </c>
      <c r="K7063" s="15" t="s">
        <v>11196</v>
      </c>
      <c r="L7063" s="17">
        <v>271.77999999999997</v>
      </c>
      <c r="M7063" s="219">
        <v>279.93</v>
      </c>
      <c r="N7063" s="257">
        <v>2.9987489881521948E-2</v>
      </c>
      <c r="O7063" s="20" t="s">
        <v>19165</v>
      </c>
      <c r="P7063" s="15" t="s">
        <v>2</v>
      </c>
      <c r="Q7063" s="19">
        <v>22.8</v>
      </c>
      <c r="R7063" s="19" t="s">
        <v>2</v>
      </c>
      <c r="S7063" s="19">
        <v>24.417000000000002</v>
      </c>
      <c r="T7063" s="19" t="s">
        <v>2</v>
      </c>
      <c r="U7063" s="19">
        <v>999</v>
      </c>
      <c r="V7063" s="19">
        <v>1490</v>
      </c>
      <c r="W7063" s="19" t="s">
        <v>5</v>
      </c>
      <c r="X7063" s="19">
        <v>1200</v>
      </c>
      <c r="Y7063" s="19" t="s">
        <v>5</v>
      </c>
      <c r="Z7063" s="19">
        <v>0</v>
      </c>
      <c r="AA7063" s="19" t="s">
        <v>5</v>
      </c>
      <c r="AB7063" s="19" t="s">
        <v>4</v>
      </c>
      <c r="AC7063" s="19">
        <v>1E-3</v>
      </c>
      <c r="AD7063" s="19" t="s">
        <v>5</v>
      </c>
      <c r="AE7063" s="19">
        <v>1E-3</v>
      </c>
      <c r="AF7063" s="19" t="s">
        <v>5</v>
      </c>
      <c r="AG7063" s="19">
        <v>1E-3</v>
      </c>
      <c r="AH7063" s="15" t="s">
        <v>5</v>
      </c>
      <c r="AI7063" s="15" t="s">
        <v>11196</v>
      </c>
      <c r="AJ7063" s="15" t="s">
        <v>5</v>
      </c>
      <c r="AK7063" s="15" t="s">
        <v>512</v>
      </c>
      <c r="AL7063" s="15" t="s">
        <v>29</v>
      </c>
    </row>
    <row r="7064" spans="1:38" x14ac:dyDescent="0.3">
      <c r="A7064" s="5" t="s">
        <v>0</v>
      </c>
      <c r="B7064" s="5" t="s">
        <v>1</v>
      </c>
      <c r="C7064" s="5" t="s">
        <v>20273</v>
      </c>
      <c r="D7064" s="5" t="s">
        <v>20274</v>
      </c>
      <c r="E7064" s="14" t="s">
        <v>14367</v>
      </c>
      <c r="F7064" s="14" t="s">
        <v>18777</v>
      </c>
      <c r="G7064" s="15" t="s">
        <v>13644</v>
      </c>
      <c r="H7064" s="14" t="s">
        <v>14369</v>
      </c>
      <c r="I7064" s="14" t="s">
        <v>13638</v>
      </c>
      <c r="J7064" s="16">
        <v>1</v>
      </c>
      <c r="K7064" s="15" t="s">
        <v>11196</v>
      </c>
      <c r="L7064" s="17">
        <v>102.61</v>
      </c>
      <c r="M7064" s="219">
        <v>105.69</v>
      </c>
      <c r="N7064" s="257">
        <v>3.0016567586005245E-2</v>
      </c>
      <c r="O7064" s="18" t="s">
        <v>14368</v>
      </c>
      <c r="P7064" s="15" t="s">
        <v>2</v>
      </c>
      <c r="Q7064" s="19">
        <v>15</v>
      </c>
      <c r="R7064" s="19" t="s">
        <v>2</v>
      </c>
      <c r="S7064" s="19">
        <v>20</v>
      </c>
      <c r="T7064" s="19" t="s">
        <v>2</v>
      </c>
      <c r="U7064" s="19">
        <v>15</v>
      </c>
      <c r="V7064" s="19">
        <v>2000</v>
      </c>
      <c r="W7064" s="19" t="s">
        <v>5</v>
      </c>
      <c r="X7064" s="19">
        <v>1150</v>
      </c>
      <c r="Y7064" s="19" t="s">
        <v>5</v>
      </c>
      <c r="Z7064" s="19">
        <v>0</v>
      </c>
      <c r="AA7064" s="19" t="s">
        <v>5</v>
      </c>
      <c r="AB7064" s="19" t="s">
        <v>4</v>
      </c>
      <c r="AC7064" s="19">
        <v>558</v>
      </c>
      <c r="AD7064" s="19" t="s">
        <v>5</v>
      </c>
      <c r="AE7064" s="19">
        <v>330</v>
      </c>
      <c r="AF7064" s="19" t="s">
        <v>5</v>
      </c>
      <c r="AG7064" s="19">
        <v>325</v>
      </c>
      <c r="AH7064" s="15" t="s">
        <v>5</v>
      </c>
      <c r="AI7064" s="15" t="s">
        <v>11196</v>
      </c>
      <c r="AJ7064" s="15" t="s">
        <v>5</v>
      </c>
      <c r="AK7064" s="15" t="s">
        <v>512</v>
      </c>
      <c r="AL7064" s="15" t="s">
        <v>50</v>
      </c>
    </row>
    <row r="7065" spans="1:38" x14ac:dyDescent="0.3">
      <c r="A7065" s="5" t="s">
        <v>0</v>
      </c>
      <c r="B7065" s="5" t="s">
        <v>1</v>
      </c>
      <c r="C7065" s="5" t="s">
        <v>20273</v>
      </c>
      <c r="D7065" s="5" t="s">
        <v>20274</v>
      </c>
      <c r="E7065" s="14" t="s">
        <v>14370</v>
      </c>
      <c r="F7065" s="14" t="s">
        <v>18778</v>
      </c>
      <c r="G7065" s="15" t="s">
        <v>13644</v>
      </c>
      <c r="H7065" s="14" t="s">
        <v>13834</v>
      </c>
      <c r="I7065" s="14" t="s">
        <v>13638</v>
      </c>
      <c r="J7065" s="16">
        <v>1</v>
      </c>
      <c r="K7065" s="15" t="s">
        <v>11196</v>
      </c>
      <c r="L7065" s="17">
        <v>380.49</v>
      </c>
      <c r="M7065" s="219">
        <v>391.9</v>
      </c>
      <c r="N7065" s="257">
        <v>2.9987647507161732E-2</v>
      </c>
      <c r="O7065" s="18" t="s">
        <v>14371</v>
      </c>
      <c r="P7065" s="15" t="s">
        <v>2</v>
      </c>
      <c r="Q7065" s="19">
        <v>41</v>
      </c>
      <c r="R7065" s="19" t="s">
        <v>2</v>
      </c>
      <c r="S7065" s="19">
        <v>43</v>
      </c>
      <c r="T7065" s="19" t="s">
        <v>2</v>
      </c>
      <c r="U7065" s="19">
        <v>12</v>
      </c>
      <c r="V7065" s="19">
        <v>910</v>
      </c>
      <c r="W7065" s="19" t="s">
        <v>5</v>
      </c>
      <c r="X7065" s="19">
        <v>970</v>
      </c>
      <c r="Y7065" s="19" t="s">
        <v>5</v>
      </c>
      <c r="Z7065" s="19">
        <v>0</v>
      </c>
      <c r="AA7065" s="19" t="s">
        <v>5</v>
      </c>
      <c r="AB7065" s="19" t="s">
        <v>4</v>
      </c>
      <c r="AC7065" s="19">
        <v>65</v>
      </c>
      <c r="AD7065" s="19" t="s">
        <v>5</v>
      </c>
      <c r="AE7065" s="19">
        <v>750</v>
      </c>
      <c r="AF7065" s="19" t="s">
        <v>5</v>
      </c>
      <c r="AG7065" s="19">
        <v>1200</v>
      </c>
      <c r="AH7065" s="15" t="s">
        <v>5</v>
      </c>
      <c r="AI7065" s="15" t="s">
        <v>11196</v>
      </c>
      <c r="AJ7065" s="15" t="s">
        <v>5</v>
      </c>
      <c r="AK7065" s="15" t="s">
        <v>512</v>
      </c>
      <c r="AL7065" s="15" t="s">
        <v>50</v>
      </c>
    </row>
    <row r="7066" spans="1:38" x14ac:dyDescent="0.3">
      <c r="A7066" s="5" t="s">
        <v>0</v>
      </c>
      <c r="B7066" s="5" t="s">
        <v>1</v>
      </c>
      <c r="C7066" s="5" t="s">
        <v>20273</v>
      </c>
      <c r="D7066" s="5" t="s">
        <v>20274</v>
      </c>
      <c r="E7066" s="14" t="s">
        <v>14372</v>
      </c>
      <c r="F7066" s="14" t="s">
        <v>18779</v>
      </c>
      <c r="G7066" s="15" t="s">
        <v>13644</v>
      </c>
      <c r="H7066" s="14" t="s">
        <v>13834</v>
      </c>
      <c r="I7066" s="14" t="s">
        <v>13638</v>
      </c>
      <c r="J7066" s="16">
        <v>1</v>
      </c>
      <c r="K7066" s="15" t="s">
        <v>11196</v>
      </c>
      <c r="L7066" s="17">
        <v>355.11</v>
      </c>
      <c r="M7066" s="219">
        <v>365.76</v>
      </c>
      <c r="N7066" s="257">
        <v>2.999070710484069E-2</v>
      </c>
      <c r="O7066" s="18" t="s">
        <v>14373</v>
      </c>
      <c r="P7066" s="15" t="s">
        <v>2</v>
      </c>
      <c r="Q7066" s="19">
        <v>32</v>
      </c>
      <c r="R7066" s="19" t="s">
        <v>2</v>
      </c>
      <c r="S7066" s="19">
        <v>32</v>
      </c>
      <c r="T7066" s="19" t="s">
        <v>2</v>
      </c>
      <c r="U7066" s="19">
        <v>12</v>
      </c>
      <c r="V7066" s="19">
        <v>950</v>
      </c>
      <c r="W7066" s="19" t="s">
        <v>5</v>
      </c>
      <c r="X7066" s="19">
        <v>950</v>
      </c>
      <c r="Y7066" s="19" t="s">
        <v>5</v>
      </c>
      <c r="Z7066" s="19">
        <v>0</v>
      </c>
      <c r="AA7066" s="19" t="s">
        <v>5</v>
      </c>
      <c r="AB7066" s="19" t="s">
        <v>4</v>
      </c>
      <c r="AC7066" s="19">
        <v>65</v>
      </c>
      <c r="AD7066" s="19" t="s">
        <v>5</v>
      </c>
      <c r="AE7066" s="19">
        <v>750</v>
      </c>
      <c r="AF7066" s="19" t="s">
        <v>5</v>
      </c>
      <c r="AG7066" s="19">
        <v>1000</v>
      </c>
      <c r="AH7066" s="15" t="s">
        <v>5</v>
      </c>
      <c r="AI7066" s="15" t="s">
        <v>11196</v>
      </c>
      <c r="AJ7066" s="15" t="s">
        <v>5</v>
      </c>
      <c r="AK7066" s="15" t="s">
        <v>512</v>
      </c>
      <c r="AL7066" s="15" t="s">
        <v>50</v>
      </c>
    </row>
    <row r="7067" spans="1:38" x14ac:dyDescent="0.3">
      <c r="A7067" s="5" t="s">
        <v>0</v>
      </c>
      <c r="B7067" s="5" t="s">
        <v>1</v>
      </c>
      <c r="C7067" s="5" t="s">
        <v>20273</v>
      </c>
      <c r="D7067" s="5" t="s">
        <v>20274</v>
      </c>
      <c r="E7067" s="14" t="s">
        <v>14374</v>
      </c>
      <c r="F7067" s="14" t="s">
        <v>18780</v>
      </c>
      <c r="G7067" s="15" t="s">
        <v>13644</v>
      </c>
      <c r="H7067" s="14" t="s">
        <v>13834</v>
      </c>
      <c r="I7067" s="14" t="s">
        <v>13638</v>
      </c>
      <c r="J7067" s="16">
        <v>1</v>
      </c>
      <c r="K7067" s="15" t="s">
        <v>11196</v>
      </c>
      <c r="L7067" s="17">
        <v>314.55</v>
      </c>
      <c r="M7067" s="219">
        <v>323.99</v>
      </c>
      <c r="N7067" s="257">
        <v>3.0011127006835153E-2</v>
      </c>
      <c r="O7067" s="18" t="s">
        <v>14375</v>
      </c>
      <c r="P7067" s="15" t="s">
        <v>2</v>
      </c>
      <c r="Q7067" s="19">
        <v>29</v>
      </c>
      <c r="R7067" s="19" t="s">
        <v>2</v>
      </c>
      <c r="S7067" s="19">
        <v>29</v>
      </c>
      <c r="T7067" s="19" t="s">
        <v>2</v>
      </c>
      <c r="U7067" s="19">
        <v>20</v>
      </c>
      <c r="V7067" s="19">
        <v>1060</v>
      </c>
      <c r="W7067" s="19" t="s">
        <v>5</v>
      </c>
      <c r="X7067" s="19">
        <v>950</v>
      </c>
      <c r="Y7067" s="19" t="s">
        <v>5</v>
      </c>
      <c r="Z7067" s="19">
        <v>0</v>
      </c>
      <c r="AA7067" s="19" t="s">
        <v>5</v>
      </c>
      <c r="AB7067" s="19" t="s">
        <v>4</v>
      </c>
      <c r="AC7067" s="19">
        <v>45</v>
      </c>
      <c r="AD7067" s="19" t="s">
        <v>5</v>
      </c>
      <c r="AE7067" s="19">
        <v>900</v>
      </c>
      <c r="AF7067" s="19" t="s">
        <v>5</v>
      </c>
      <c r="AG7067" s="19">
        <v>900</v>
      </c>
      <c r="AH7067" s="15" t="s">
        <v>5</v>
      </c>
      <c r="AI7067" s="15" t="s">
        <v>11196</v>
      </c>
      <c r="AJ7067" s="15" t="s">
        <v>5</v>
      </c>
      <c r="AK7067" s="15" t="s">
        <v>512</v>
      </c>
      <c r="AL7067" s="15" t="s">
        <v>50</v>
      </c>
    </row>
    <row r="7068" spans="1:38" x14ac:dyDescent="0.3">
      <c r="A7068" s="5" t="s">
        <v>0</v>
      </c>
      <c r="B7068" s="5" t="s">
        <v>1</v>
      </c>
      <c r="C7068" s="5" t="s">
        <v>20273</v>
      </c>
      <c r="D7068" s="5" t="s">
        <v>20274</v>
      </c>
      <c r="E7068" s="14" t="s">
        <v>14376</v>
      </c>
      <c r="F7068" s="14" t="s">
        <v>18781</v>
      </c>
      <c r="G7068" s="15" t="s">
        <v>13644</v>
      </c>
      <c r="H7068" s="14" t="s">
        <v>13834</v>
      </c>
      <c r="I7068" s="14" t="s">
        <v>13638</v>
      </c>
      <c r="J7068" s="16">
        <v>1</v>
      </c>
      <c r="K7068" s="15" t="s">
        <v>11196</v>
      </c>
      <c r="L7068" s="17">
        <v>329.75</v>
      </c>
      <c r="M7068" s="219">
        <v>339.64</v>
      </c>
      <c r="N7068" s="257">
        <v>2.9992418498862732E-2</v>
      </c>
      <c r="O7068" s="18" t="s">
        <v>14377</v>
      </c>
      <c r="P7068" s="15" t="s">
        <v>2</v>
      </c>
      <c r="Q7068" s="19">
        <v>40</v>
      </c>
      <c r="R7068" s="19" t="s">
        <v>2</v>
      </c>
      <c r="S7068" s="19">
        <v>40</v>
      </c>
      <c r="T7068" s="19" t="s">
        <v>2</v>
      </c>
      <c r="U7068" s="19">
        <v>20</v>
      </c>
      <c r="V7068" s="19">
        <v>1150</v>
      </c>
      <c r="W7068" s="19" t="s">
        <v>5</v>
      </c>
      <c r="X7068" s="19">
        <v>1150</v>
      </c>
      <c r="Y7068" s="19" t="s">
        <v>5</v>
      </c>
      <c r="Z7068" s="19">
        <v>0</v>
      </c>
      <c r="AA7068" s="19" t="s">
        <v>5</v>
      </c>
      <c r="AB7068" s="19" t="s">
        <v>4</v>
      </c>
      <c r="AC7068" s="19">
        <v>45</v>
      </c>
      <c r="AD7068" s="19" t="s">
        <v>5</v>
      </c>
      <c r="AE7068" s="19">
        <v>1000</v>
      </c>
      <c r="AF7068" s="19" t="s">
        <v>5</v>
      </c>
      <c r="AG7068" s="19">
        <v>1000</v>
      </c>
      <c r="AH7068" s="15" t="s">
        <v>5</v>
      </c>
      <c r="AI7068" s="15" t="s">
        <v>11196</v>
      </c>
      <c r="AJ7068" s="15" t="s">
        <v>5</v>
      </c>
      <c r="AK7068" s="15" t="s">
        <v>512</v>
      </c>
      <c r="AL7068" s="15" t="s">
        <v>50</v>
      </c>
    </row>
    <row r="7069" spans="1:38" x14ac:dyDescent="0.3">
      <c r="A7069" s="5" t="s">
        <v>0</v>
      </c>
      <c r="B7069" s="5" t="s">
        <v>1</v>
      </c>
      <c r="C7069" s="5" t="s">
        <v>20273</v>
      </c>
      <c r="D7069" s="5" t="s">
        <v>20274</v>
      </c>
      <c r="E7069" s="14" t="s">
        <v>14378</v>
      </c>
      <c r="F7069" s="14" t="s">
        <v>18782</v>
      </c>
      <c r="G7069" s="15" t="s">
        <v>13644</v>
      </c>
      <c r="H7069" s="14" t="s">
        <v>13834</v>
      </c>
      <c r="I7069" s="14" t="s">
        <v>13638</v>
      </c>
      <c r="J7069" s="16">
        <v>1</v>
      </c>
      <c r="K7069" s="15" t="s">
        <v>11196</v>
      </c>
      <c r="L7069" s="17">
        <v>370.36</v>
      </c>
      <c r="M7069" s="219">
        <v>381.47</v>
      </c>
      <c r="N7069" s="257">
        <v>2.9997839939518343E-2</v>
      </c>
      <c r="O7069" s="18" t="s">
        <v>14379</v>
      </c>
      <c r="P7069" s="15" t="s">
        <v>2</v>
      </c>
      <c r="Q7069" s="19">
        <v>41.5</v>
      </c>
      <c r="R7069" s="19" t="s">
        <v>2</v>
      </c>
      <c r="S7069" s="19">
        <v>41.5</v>
      </c>
      <c r="T7069" s="19" t="s">
        <v>2</v>
      </c>
      <c r="U7069" s="19">
        <v>10</v>
      </c>
      <c r="V7069" s="19">
        <v>860</v>
      </c>
      <c r="W7069" s="19" t="s">
        <v>5</v>
      </c>
      <c r="X7069" s="19">
        <v>950</v>
      </c>
      <c r="Y7069" s="19" t="s">
        <v>5</v>
      </c>
      <c r="Z7069" s="19">
        <v>0</v>
      </c>
      <c r="AA7069" s="19" t="s">
        <v>5</v>
      </c>
      <c r="AB7069" s="19" t="s">
        <v>4</v>
      </c>
      <c r="AC7069" s="19">
        <v>80</v>
      </c>
      <c r="AD7069" s="19" t="s">
        <v>5</v>
      </c>
      <c r="AE7069" s="19">
        <v>700</v>
      </c>
      <c r="AF7069" s="19" t="s">
        <v>5</v>
      </c>
      <c r="AG7069" s="19">
        <v>1200</v>
      </c>
      <c r="AH7069" s="15" t="s">
        <v>5</v>
      </c>
      <c r="AI7069" s="15" t="s">
        <v>11196</v>
      </c>
      <c r="AJ7069" s="15" t="s">
        <v>5</v>
      </c>
      <c r="AK7069" s="15" t="s">
        <v>512</v>
      </c>
      <c r="AL7069" s="15" t="s">
        <v>50</v>
      </c>
    </row>
    <row r="7070" spans="1:38" x14ac:dyDescent="0.3">
      <c r="A7070" s="5" t="s">
        <v>0</v>
      </c>
      <c r="B7070" s="5" t="s">
        <v>1</v>
      </c>
      <c r="C7070" s="5" t="s">
        <v>20273</v>
      </c>
      <c r="D7070" s="5" t="s">
        <v>20274</v>
      </c>
      <c r="E7070" s="14" t="s">
        <v>14380</v>
      </c>
      <c r="F7070" s="14" t="s">
        <v>18783</v>
      </c>
      <c r="G7070" s="15" t="s">
        <v>13644</v>
      </c>
      <c r="H7070" s="14" t="s">
        <v>13834</v>
      </c>
      <c r="I7070" s="14" t="s">
        <v>13638</v>
      </c>
      <c r="J7070" s="16">
        <v>1</v>
      </c>
      <c r="K7070" s="15" t="s">
        <v>11196</v>
      </c>
      <c r="L7070" s="17">
        <v>560.04999999999995</v>
      </c>
      <c r="M7070" s="219">
        <v>576.85</v>
      </c>
      <c r="N7070" s="257">
        <v>2.9997321667708365E-2</v>
      </c>
      <c r="O7070" s="18" t="s">
        <v>14381</v>
      </c>
      <c r="P7070" s="15" t="s">
        <v>2</v>
      </c>
      <c r="Q7070" s="19">
        <v>49</v>
      </c>
      <c r="R7070" s="19" t="s">
        <v>2</v>
      </c>
      <c r="S7070" s="19">
        <v>53</v>
      </c>
      <c r="T7070" s="19" t="s">
        <v>2</v>
      </c>
      <c r="U7070" s="19">
        <v>10</v>
      </c>
      <c r="V7070" s="19">
        <v>1060</v>
      </c>
      <c r="W7070" s="19" t="s">
        <v>5</v>
      </c>
      <c r="X7070" s="19">
        <v>800</v>
      </c>
      <c r="Y7070" s="19" t="s">
        <v>5</v>
      </c>
      <c r="Z7070" s="19">
        <v>0</v>
      </c>
      <c r="AA7070" s="19" t="s">
        <v>5</v>
      </c>
      <c r="AB7070" s="19" t="s">
        <v>4</v>
      </c>
      <c r="AC7070" s="19">
        <v>80</v>
      </c>
      <c r="AD7070" s="19" t="s">
        <v>5</v>
      </c>
      <c r="AE7070" s="19">
        <v>700</v>
      </c>
      <c r="AF7070" s="19" t="s">
        <v>5</v>
      </c>
      <c r="AG7070" s="19">
        <v>1400</v>
      </c>
      <c r="AH7070" s="15" t="s">
        <v>5</v>
      </c>
      <c r="AI7070" s="15" t="s">
        <v>11196</v>
      </c>
      <c r="AJ7070" s="15" t="s">
        <v>5</v>
      </c>
      <c r="AK7070" s="15" t="s">
        <v>28</v>
      </c>
      <c r="AL7070" s="15" t="s">
        <v>50</v>
      </c>
    </row>
    <row r="7071" spans="1:38" x14ac:dyDescent="0.3">
      <c r="A7071" s="5" t="s">
        <v>0</v>
      </c>
      <c r="B7071" s="5" t="s">
        <v>1</v>
      </c>
      <c r="C7071" s="5" t="s">
        <v>20273</v>
      </c>
      <c r="D7071" s="5" t="s">
        <v>20274</v>
      </c>
      <c r="E7071" s="14" t="s">
        <v>14382</v>
      </c>
      <c r="F7071" s="14" t="s">
        <v>18784</v>
      </c>
      <c r="G7071" s="15" t="s">
        <v>13644</v>
      </c>
      <c r="H7071" s="14" t="s">
        <v>13834</v>
      </c>
      <c r="I7071" s="14" t="s">
        <v>13638</v>
      </c>
      <c r="J7071" s="16">
        <v>1</v>
      </c>
      <c r="K7071" s="15" t="s">
        <v>11196</v>
      </c>
      <c r="L7071" s="17">
        <v>769.47</v>
      </c>
      <c r="M7071" s="219">
        <v>792.55</v>
      </c>
      <c r="N7071" s="257">
        <v>2.999467165711454E-2</v>
      </c>
      <c r="O7071" s="18" t="s">
        <v>14383</v>
      </c>
      <c r="P7071" s="15" t="s">
        <v>2</v>
      </c>
      <c r="Q7071" s="19">
        <v>49</v>
      </c>
      <c r="R7071" s="19" t="s">
        <v>2</v>
      </c>
      <c r="S7071" s="19">
        <v>49</v>
      </c>
      <c r="T7071" s="19" t="s">
        <v>2</v>
      </c>
      <c r="U7071" s="19">
        <v>12</v>
      </c>
      <c r="V7071" s="19">
        <v>895</v>
      </c>
      <c r="W7071" s="19" t="s">
        <v>5</v>
      </c>
      <c r="X7071" s="19">
        <v>1100</v>
      </c>
      <c r="Y7071" s="19" t="s">
        <v>5</v>
      </c>
      <c r="Z7071" s="19">
        <v>0</v>
      </c>
      <c r="AA7071" s="19" t="s">
        <v>5</v>
      </c>
      <c r="AB7071" s="19" t="s">
        <v>4</v>
      </c>
      <c r="AC7071" s="19">
        <v>80</v>
      </c>
      <c r="AD7071" s="19" t="s">
        <v>5</v>
      </c>
      <c r="AE7071" s="19">
        <v>700</v>
      </c>
      <c r="AF7071" s="19" t="s">
        <v>5</v>
      </c>
      <c r="AG7071" s="19">
        <v>1400</v>
      </c>
      <c r="AH7071" s="15" t="s">
        <v>5</v>
      </c>
      <c r="AI7071" s="15" t="s">
        <v>11196</v>
      </c>
      <c r="AJ7071" s="15" t="s">
        <v>5</v>
      </c>
      <c r="AK7071" s="15" t="s">
        <v>512</v>
      </c>
      <c r="AL7071" s="15" t="s">
        <v>50</v>
      </c>
    </row>
    <row r="7072" spans="1:38" x14ac:dyDescent="0.3">
      <c r="A7072" s="5" t="s">
        <v>0</v>
      </c>
      <c r="B7072" s="5" t="s">
        <v>1</v>
      </c>
      <c r="C7072" s="5" t="s">
        <v>20273</v>
      </c>
      <c r="D7072" s="5" t="s">
        <v>20274</v>
      </c>
      <c r="E7072" s="14" t="s">
        <v>14384</v>
      </c>
      <c r="F7072" s="14" t="s">
        <v>18785</v>
      </c>
      <c r="G7072" s="15" t="s">
        <v>13644</v>
      </c>
      <c r="H7072" s="14" t="s">
        <v>14386</v>
      </c>
      <c r="I7072" s="14" t="s">
        <v>13638</v>
      </c>
      <c r="J7072" s="16">
        <v>1</v>
      </c>
      <c r="K7072" s="15" t="s">
        <v>11196</v>
      </c>
      <c r="L7072" s="17">
        <v>25.23</v>
      </c>
      <c r="M7072" s="219">
        <v>25.99</v>
      </c>
      <c r="N7072" s="257">
        <v>3.0122869599682838E-2</v>
      </c>
      <c r="O7072" s="18" t="s">
        <v>14385</v>
      </c>
      <c r="P7072" s="15" t="s">
        <v>2</v>
      </c>
      <c r="Q7072" s="19">
        <v>0.22</v>
      </c>
      <c r="R7072" s="19" t="s">
        <v>2</v>
      </c>
      <c r="S7072" s="19">
        <v>0.22700000000000001</v>
      </c>
      <c r="T7072" s="19" t="s">
        <v>2</v>
      </c>
      <c r="U7072" s="19">
        <v>999</v>
      </c>
      <c r="V7072" s="19"/>
      <c r="W7072" s="19" t="s">
        <v>5</v>
      </c>
      <c r="X7072" s="19">
        <v>800</v>
      </c>
      <c r="Y7072" s="19" t="s">
        <v>5</v>
      </c>
      <c r="Z7072" s="19">
        <v>0</v>
      </c>
      <c r="AA7072" s="19" t="s">
        <v>5</v>
      </c>
      <c r="AB7072" s="19" t="s">
        <v>4</v>
      </c>
      <c r="AC7072" s="19">
        <v>0</v>
      </c>
      <c r="AD7072" s="19" t="s">
        <v>5</v>
      </c>
      <c r="AE7072" s="19">
        <v>0</v>
      </c>
      <c r="AF7072" s="19" t="s">
        <v>5</v>
      </c>
      <c r="AG7072" s="19">
        <v>0</v>
      </c>
      <c r="AH7072" s="15" t="s">
        <v>5</v>
      </c>
      <c r="AI7072" s="15" t="s">
        <v>11196</v>
      </c>
      <c r="AJ7072" s="15" t="s">
        <v>5</v>
      </c>
      <c r="AK7072" s="15" t="s">
        <v>523</v>
      </c>
      <c r="AL7072" s="15" t="s">
        <v>50</v>
      </c>
    </row>
    <row r="7073" spans="1:38" x14ac:dyDescent="0.3">
      <c r="A7073" s="5" t="s">
        <v>0</v>
      </c>
      <c r="B7073" s="5" t="s">
        <v>1</v>
      </c>
      <c r="C7073" s="5" t="s">
        <v>20273</v>
      </c>
      <c r="D7073" s="5" t="s">
        <v>20274</v>
      </c>
      <c r="E7073" s="14" t="s">
        <v>14387</v>
      </c>
      <c r="F7073" s="14" t="s">
        <v>18786</v>
      </c>
      <c r="G7073" s="15" t="s">
        <v>13644</v>
      </c>
      <c r="H7073" s="14" t="s">
        <v>14389</v>
      </c>
      <c r="I7073" s="14" t="s">
        <v>13638</v>
      </c>
      <c r="J7073" s="16">
        <v>1</v>
      </c>
      <c r="K7073" s="15" t="s">
        <v>11196</v>
      </c>
      <c r="L7073" s="17">
        <v>88.52</v>
      </c>
      <c r="M7073" s="219">
        <v>91.18</v>
      </c>
      <c r="N7073" s="257">
        <v>3.0049706281066547E-2</v>
      </c>
      <c r="O7073" s="18" t="s">
        <v>14388</v>
      </c>
      <c r="P7073" s="15" t="s">
        <v>2</v>
      </c>
      <c r="Q7073" s="19">
        <v>0.2</v>
      </c>
      <c r="R7073" s="19" t="s">
        <v>2</v>
      </c>
      <c r="S7073" s="19">
        <v>0.22</v>
      </c>
      <c r="T7073" s="19" t="s">
        <v>2</v>
      </c>
      <c r="U7073" s="19">
        <v>999</v>
      </c>
      <c r="V7073" s="19"/>
      <c r="W7073" s="19" t="s">
        <v>5</v>
      </c>
      <c r="X7073" s="19">
        <v>800</v>
      </c>
      <c r="Y7073" s="19" t="s">
        <v>5</v>
      </c>
      <c r="Z7073" s="19">
        <v>0</v>
      </c>
      <c r="AA7073" s="19" t="s">
        <v>5</v>
      </c>
      <c r="AB7073" s="19" t="s">
        <v>4</v>
      </c>
      <c r="AC7073" s="19">
        <v>60</v>
      </c>
      <c r="AD7073" s="19" t="s">
        <v>5</v>
      </c>
      <c r="AE7073" s="19">
        <v>70</v>
      </c>
      <c r="AF7073" s="19" t="s">
        <v>5</v>
      </c>
      <c r="AG7073" s="19">
        <v>60</v>
      </c>
      <c r="AH7073" s="15" t="s">
        <v>5</v>
      </c>
      <c r="AI7073" s="15" t="s">
        <v>11196</v>
      </c>
      <c r="AJ7073" s="15" t="s">
        <v>5</v>
      </c>
      <c r="AK7073" s="15" t="s">
        <v>645</v>
      </c>
      <c r="AL7073" s="15" t="s">
        <v>50</v>
      </c>
    </row>
    <row r="7074" spans="1:38" x14ac:dyDescent="0.3">
      <c r="A7074" s="5" t="s">
        <v>0</v>
      </c>
      <c r="B7074" s="5" t="s">
        <v>1</v>
      </c>
      <c r="C7074" s="5" t="s">
        <v>20273</v>
      </c>
      <c r="D7074" s="5" t="s">
        <v>20274</v>
      </c>
      <c r="E7074" s="14" t="s">
        <v>14390</v>
      </c>
      <c r="F7074" s="14" t="s">
        <v>18787</v>
      </c>
      <c r="G7074" s="15" t="s">
        <v>13644</v>
      </c>
      <c r="H7074" s="14" t="s">
        <v>14389</v>
      </c>
      <c r="I7074" s="14" t="s">
        <v>13638</v>
      </c>
      <c r="J7074" s="16">
        <v>1</v>
      </c>
      <c r="K7074" s="15" t="s">
        <v>11196</v>
      </c>
      <c r="L7074" s="17">
        <v>29.18</v>
      </c>
      <c r="M7074" s="219">
        <v>30.06</v>
      </c>
      <c r="N7074" s="257">
        <v>3.0157642220699075E-2</v>
      </c>
      <c r="O7074" s="18" t="s">
        <v>14391</v>
      </c>
      <c r="P7074" s="15" t="s">
        <v>2</v>
      </c>
      <c r="Q7074" s="19">
        <v>0.1</v>
      </c>
      <c r="R7074" s="19" t="s">
        <v>2</v>
      </c>
      <c r="S7074" s="19">
        <v>0.1</v>
      </c>
      <c r="T7074" s="19" t="s">
        <v>2</v>
      </c>
      <c r="U7074" s="19">
        <v>1000</v>
      </c>
      <c r="V7074" s="19">
        <v>920</v>
      </c>
      <c r="W7074" s="19" t="s">
        <v>5</v>
      </c>
      <c r="X7074" s="19">
        <v>1000</v>
      </c>
      <c r="Y7074" s="19" t="s">
        <v>5</v>
      </c>
      <c r="Z7074" s="19">
        <v>0</v>
      </c>
      <c r="AA7074" s="19" t="s">
        <v>5</v>
      </c>
      <c r="AB7074" s="19" t="s">
        <v>4</v>
      </c>
      <c r="AC7074" s="19">
        <v>35</v>
      </c>
      <c r="AD7074" s="19" t="s">
        <v>5</v>
      </c>
      <c r="AE7074" s="19">
        <v>35</v>
      </c>
      <c r="AF7074" s="19" t="s">
        <v>5</v>
      </c>
      <c r="AG7074" s="19">
        <v>210</v>
      </c>
      <c r="AH7074" s="15" t="s">
        <v>5</v>
      </c>
      <c r="AI7074" s="15" t="s">
        <v>11196</v>
      </c>
      <c r="AJ7074" s="15" t="s">
        <v>5</v>
      </c>
      <c r="AK7074" s="15" t="s">
        <v>511</v>
      </c>
      <c r="AL7074" s="15" t="s">
        <v>50</v>
      </c>
    </row>
    <row r="7075" spans="1:38" x14ac:dyDescent="0.3">
      <c r="A7075" s="5" t="s">
        <v>0</v>
      </c>
      <c r="B7075" s="5" t="s">
        <v>1</v>
      </c>
      <c r="C7075" s="5" t="s">
        <v>20273</v>
      </c>
      <c r="D7075" s="5" t="s">
        <v>20274</v>
      </c>
      <c r="E7075" s="14" t="s">
        <v>14392</v>
      </c>
      <c r="F7075" s="14" t="s">
        <v>18788</v>
      </c>
      <c r="G7075" s="15" t="s">
        <v>13644</v>
      </c>
      <c r="H7075" s="14" t="s">
        <v>14394</v>
      </c>
      <c r="I7075" s="14" t="s">
        <v>13638</v>
      </c>
      <c r="J7075" s="16">
        <v>1</v>
      </c>
      <c r="K7075" s="15" t="s">
        <v>11196</v>
      </c>
      <c r="L7075" s="17">
        <v>11.38</v>
      </c>
      <c r="M7075" s="219">
        <v>11.72</v>
      </c>
      <c r="N7075" s="257">
        <v>2.987697715289981E-2</v>
      </c>
      <c r="O7075" s="18" t="s">
        <v>14393</v>
      </c>
      <c r="P7075" s="15" t="s">
        <v>2</v>
      </c>
      <c r="Q7075" s="19">
        <v>0.26</v>
      </c>
      <c r="R7075" s="19" t="s">
        <v>2</v>
      </c>
      <c r="S7075" s="19">
        <v>0.26</v>
      </c>
      <c r="T7075" s="19" t="s">
        <v>2</v>
      </c>
      <c r="U7075" s="19">
        <v>999</v>
      </c>
      <c r="V7075" s="19">
        <v>1000</v>
      </c>
      <c r="W7075" s="19" t="s">
        <v>5</v>
      </c>
      <c r="X7075" s="19">
        <v>1000</v>
      </c>
      <c r="Y7075" s="19" t="s">
        <v>5</v>
      </c>
      <c r="Z7075" s="19">
        <v>0</v>
      </c>
      <c r="AA7075" s="19" t="s">
        <v>5</v>
      </c>
      <c r="AB7075" s="19" t="s">
        <v>4</v>
      </c>
      <c r="AC7075" s="19">
        <v>0</v>
      </c>
      <c r="AD7075" s="19" t="s">
        <v>5</v>
      </c>
      <c r="AE7075" s="19">
        <v>0</v>
      </c>
      <c r="AF7075" s="19" t="s">
        <v>5</v>
      </c>
      <c r="AG7075" s="19">
        <v>0</v>
      </c>
      <c r="AH7075" s="15" t="s">
        <v>5</v>
      </c>
      <c r="AI7075" s="15" t="s">
        <v>11196</v>
      </c>
      <c r="AJ7075" s="15" t="s">
        <v>5</v>
      </c>
      <c r="AK7075" s="15" t="s">
        <v>537</v>
      </c>
      <c r="AL7075" s="15" t="s">
        <v>50</v>
      </c>
    </row>
    <row r="7076" spans="1:38" x14ac:dyDescent="0.3">
      <c r="A7076" s="5" t="s">
        <v>0</v>
      </c>
      <c r="B7076" s="5" t="s">
        <v>1</v>
      </c>
      <c r="C7076" s="5" t="s">
        <v>20273</v>
      </c>
      <c r="D7076" s="5" t="s">
        <v>20274</v>
      </c>
      <c r="E7076" s="14" t="s">
        <v>14395</v>
      </c>
      <c r="F7076" s="14" t="s">
        <v>18789</v>
      </c>
      <c r="G7076" s="15" t="s">
        <v>13644</v>
      </c>
      <c r="H7076" s="14" t="s">
        <v>14397</v>
      </c>
      <c r="I7076" s="14" t="s">
        <v>13638</v>
      </c>
      <c r="J7076" s="16">
        <v>1</v>
      </c>
      <c r="K7076" s="15" t="s">
        <v>11196</v>
      </c>
      <c r="L7076" s="17">
        <v>78.459999999999994</v>
      </c>
      <c r="M7076" s="219">
        <v>80.81</v>
      </c>
      <c r="N7076" s="257">
        <v>2.9951567677797716E-2</v>
      </c>
      <c r="O7076" s="18" t="s">
        <v>14396</v>
      </c>
      <c r="P7076" s="15" t="s">
        <v>2</v>
      </c>
      <c r="Q7076" s="19">
        <v>0.6</v>
      </c>
      <c r="R7076" s="19" t="s">
        <v>2</v>
      </c>
      <c r="S7076" s="19">
        <v>0.6</v>
      </c>
      <c r="T7076" s="19" t="s">
        <v>2</v>
      </c>
      <c r="U7076" s="19">
        <v>200</v>
      </c>
      <c r="V7076" s="19">
        <v>1000</v>
      </c>
      <c r="W7076" s="19" t="s">
        <v>5</v>
      </c>
      <c r="X7076" s="19">
        <v>1000</v>
      </c>
      <c r="Y7076" s="19" t="s">
        <v>5</v>
      </c>
      <c r="Z7076" s="19">
        <v>0</v>
      </c>
      <c r="AA7076" s="19" t="s">
        <v>5</v>
      </c>
      <c r="AB7076" s="19" t="s">
        <v>4</v>
      </c>
      <c r="AC7076" s="19">
        <v>75</v>
      </c>
      <c r="AD7076" s="19" t="s">
        <v>5</v>
      </c>
      <c r="AE7076" s="19">
        <v>150</v>
      </c>
      <c r="AF7076" s="19" t="s">
        <v>5</v>
      </c>
      <c r="AG7076" s="19">
        <v>145</v>
      </c>
      <c r="AH7076" s="15" t="s">
        <v>5</v>
      </c>
      <c r="AI7076" s="15" t="s">
        <v>11196</v>
      </c>
      <c r="AJ7076" s="15" t="s">
        <v>5</v>
      </c>
      <c r="AK7076" s="15" t="s">
        <v>511</v>
      </c>
      <c r="AL7076" s="15" t="s">
        <v>50</v>
      </c>
    </row>
    <row r="7077" spans="1:38" x14ac:dyDescent="0.3">
      <c r="A7077" s="5" t="s">
        <v>0</v>
      </c>
      <c r="B7077" s="5" t="s">
        <v>1</v>
      </c>
      <c r="C7077" s="5" t="s">
        <v>20273</v>
      </c>
      <c r="D7077" s="5" t="s">
        <v>20274</v>
      </c>
      <c r="E7077" s="14" t="s">
        <v>14398</v>
      </c>
      <c r="F7077" s="14" t="s">
        <v>18789</v>
      </c>
      <c r="G7077" s="15" t="s">
        <v>13644</v>
      </c>
      <c r="H7077" s="14" t="s">
        <v>14397</v>
      </c>
      <c r="I7077" s="14" t="s">
        <v>13638</v>
      </c>
      <c r="J7077" s="16">
        <v>1</v>
      </c>
      <c r="K7077" s="15" t="s">
        <v>11196</v>
      </c>
      <c r="L7077" s="17">
        <v>78.459999999999994</v>
      </c>
      <c r="M7077" s="219">
        <v>80.81</v>
      </c>
      <c r="N7077" s="257">
        <v>2.9951567677797716E-2</v>
      </c>
      <c r="O7077" s="18" t="s">
        <v>14399</v>
      </c>
      <c r="P7077" s="15" t="s">
        <v>2</v>
      </c>
      <c r="Q7077" s="19">
        <v>0.6</v>
      </c>
      <c r="R7077" s="19" t="s">
        <v>2</v>
      </c>
      <c r="S7077" s="19">
        <v>0.6</v>
      </c>
      <c r="T7077" s="19" t="s">
        <v>2</v>
      </c>
      <c r="U7077" s="19">
        <v>200</v>
      </c>
      <c r="V7077" s="19">
        <v>1000</v>
      </c>
      <c r="W7077" s="19" t="s">
        <v>5</v>
      </c>
      <c r="X7077" s="19">
        <v>1000</v>
      </c>
      <c r="Y7077" s="19" t="s">
        <v>5</v>
      </c>
      <c r="Z7077" s="19">
        <v>0</v>
      </c>
      <c r="AA7077" s="19" t="s">
        <v>5</v>
      </c>
      <c r="AB7077" s="19" t="s">
        <v>4</v>
      </c>
      <c r="AC7077" s="19">
        <v>75</v>
      </c>
      <c r="AD7077" s="19" t="s">
        <v>5</v>
      </c>
      <c r="AE7077" s="19">
        <v>140</v>
      </c>
      <c r="AF7077" s="19" t="s">
        <v>5</v>
      </c>
      <c r="AG7077" s="19">
        <v>155</v>
      </c>
      <c r="AH7077" s="15" t="s">
        <v>5</v>
      </c>
      <c r="AI7077" s="15" t="s">
        <v>11196</v>
      </c>
      <c r="AJ7077" s="15" t="s">
        <v>5</v>
      </c>
      <c r="AK7077" s="15" t="s">
        <v>511</v>
      </c>
      <c r="AL7077" s="15" t="s">
        <v>50</v>
      </c>
    </row>
    <row r="7078" spans="1:38" x14ac:dyDescent="0.3">
      <c r="A7078" s="5" t="s">
        <v>0</v>
      </c>
      <c r="B7078" s="5" t="s">
        <v>1</v>
      </c>
      <c r="C7078" s="5" t="s">
        <v>20273</v>
      </c>
      <c r="D7078" s="5" t="s">
        <v>20274</v>
      </c>
      <c r="E7078" s="14" t="s">
        <v>14400</v>
      </c>
      <c r="F7078" s="14" t="s">
        <v>18790</v>
      </c>
      <c r="G7078" s="15" t="s">
        <v>13644</v>
      </c>
      <c r="H7078" s="14" t="s">
        <v>14397</v>
      </c>
      <c r="I7078" s="14" t="s">
        <v>13638</v>
      </c>
      <c r="J7078" s="16">
        <v>1</v>
      </c>
      <c r="K7078" s="15" t="s">
        <v>11196</v>
      </c>
      <c r="L7078" s="17">
        <v>86.21</v>
      </c>
      <c r="M7078" s="219">
        <v>88.8</v>
      </c>
      <c r="N7078" s="257">
        <v>3.0042918454935664E-2</v>
      </c>
      <c r="O7078" s="18" t="s">
        <v>14401</v>
      </c>
      <c r="P7078" s="15" t="s">
        <v>2</v>
      </c>
      <c r="Q7078" s="19">
        <v>0.6</v>
      </c>
      <c r="R7078" s="19" t="s">
        <v>2</v>
      </c>
      <c r="S7078" s="19">
        <v>0.6</v>
      </c>
      <c r="T7078" s="19" t="s">
        <v>2</v>
      </c>
      <c r="U7078" s="19">
        <v>999</v>
      </c>
      <c r="V7078" s="19">
        <v>1000</v>
      </c>
      <c r="W7078" s="19" t="s">
        <v>5</v>
      </c>
      <c r="X7078" s="19">
        <v>1000</v>
      </c>
      <c r="Y7078" s="19" t="s">
        <v>5</v>
      </c>
      <c r="Z7078" s="19">
        <v>0</v>
      </c>
      <c r="AA7078" s="19" t="s">
        <v>5</v>
      </c>
      <c r="AB7078" s="19" t="s">
        <v>4</v>
      </c>
      <c r="AC7078" s="19">
        <v>80</v>
      </c>
      <c r="AD7078" s="19" t="s">
        <v>5</v>
      </c>
      <c r="AE7078" s="19">
        <v>155</v>
      </c>
      <c r="AF7078" s="19" t="s">
        <v>5</v>
      </c>
      <c r="AG7078" s="19">
        <v>145</v>
      </c>
      <c r="AH7078" s="15" t="s">
        <v>5</v>
      </c>
      <c r="AI7078" s="15" t="s">
        <v>11196</v>
      </c>
      <c r="AJ7078" s="15" t="s">
        <v>5</v>
      </c>
      <c r="AK7078" s="15" t="s">
        <v>511</v>
      </c>
      <c r="AL7078" s="15" t="s">
        <v>50</v>
      </c>
    </row>
    <row r="7079" spans="1:38" x14ac:dyDescent="0.3">
      <c r="A7079" s="5" t="s">
        <v>0</v>
      </c>
      <c r="B7079" s="5" t="s">
        <v>1</v>
      </c>
      <c r="C7079" s="5" t="s">
        <v>20273</v>
      </c>
      <c r="D7079" s="5" t="s">
        <v>20274</v>
      </c>
      <c r="E7079" s="14" t="s">
        <v>14402</v>
      </c>
      <c r="F7079" s="14" t="s">
        <v>18790</v>
      </c>
      <c r="G7079" s="15" t="s">
        <v>13644</v>
      </c>
      <c r="H7079" s="14" t="s">
        <v>14397</v>
      </c>
      <c r="I7079" s="14" t="s">
        <v>13638</v>
      </c>
      <c r="J7079" s="16">
        <v>1</v>
      </c>
      <c r="K7079" s="15" t="s">
        <v>11196</v>
      </c>
      <c r="L7079" s="17">
        <v>86.21</v>
      </c>
      <c r="M7079" s="219">
        <v>88.8</v>
      </c>
      <c r="N7079" s="257">
        <v>3.0042918454935664E-2</v>
      </c>
      <c r="O7079" s="18" t="s">
        <v>14403</v>
      </c>
      <c r="P7079" s="15" t="s">
        <v>2</v>
      </c>
      <c r="Q7079" s="19">
        <v>0.6</v>
      </c>
      <c r="R7079" s="19" t="s">
        <v>2</v>
      </c>
      <c r="S7079" s="19">
        <v>0.6</v>
      </c>
      <c r="T7079" s="19" t="s">
        <v>2</v>
      </c>
      <c r="U7079" s="19">
        <v>300</v>
      </c>
      <c r="V7079" s="19">
        <v>1000</v>
      </c>
      <c r="W7079" s="19" t="s">
        <v>5</v>
      </c>
      <c r="X7079" s="19">
        <v>1000</v>
      </c>
      <c r="Y7079" s="19" t="s">
        <v>5</v>
      </c>
      <c r="Z7079" s="19">
        <v>0</v>
      </c>
      <c r="AA7079" s="19" t="s">
        <v>5</v>
      </c>
      <c r="AB7079" s="19" t="s">
        <v>4</v>
      </c>
      <c r="AC7079" s="19">
        <v>80</v>
      </c>
      <c r="AD7079" s="19" t="s">
        <v>5</v>
      </c>
      <c r="AE7079" s="19">
        <v>145</v>
      </c>
      <c r="AF7079" s="19" t="s">
        <v>5</v>
      </c>
      <c r="AG7079" s="19">
        <v>145</v>
      </c>
      <c r="AH7079" s="15" t="s">
        <v>5</v>
      </c>
      <c r="AI7079" s="15" t="s">
        <v>11196</v>
      </c>
      <c r="AJ7079" s="15" t="s">
        <v>5</v>
      </c>
      <c r="AK7079" s="15" t="s">
        <v>511</v>
      </c>
      <c r="AL7079" s="15" t="s">
        <v>50</v>
      </c>
    </row>
    <row r="7080" spans="1:38" x14ac:dyDescent="0.3">
      <c r="A7080" s="5" t="s">
        <v>0</v>
      </c>
      <c r="B7080" s="5" t="s">
        <v>1</v>
      </c>
      <c r="C7080" s="5" t="s">
        <v>20273</v>
      </c>
      <c r="D7080" s="5" t="s">
        <v>20274</v>
      </c>
      <c r="E7080" s="14" t="s">
        <v>14404</v>
      </c>
      <c r="F7080" s="14" t="s">
        <v>18791</v>
      </c>
      <c r="G7080" s="15" t="s">
        <v>13644</v>
      </c>
      <c r="H7080" s="14" t="s">
        <v>14397</v>
      </c>
      <c r="I7080" s="14" t="s">
        <v>13638</v>
      </c>
      <c r="J7080" s="16">
        <v>1</v>
      </c>
      <c r="K7080" s="15" t="s">
        <v>11196</v>
      </c>
      <c r="L7080" s="17">
        <v>384.48</v>
      </c>
      <c r="M7080" s="219">
        <v>396.01</v>
      </c>
      <c r="N7080" s="257">
        <v>2.9988555971701965E-2</v>
      </c>
      <c r="O7080" s="18" t="s">
        <v>14405</v>
      </c>
      <c r="P7080" s="15" t="s">
        <v>2</v>
      </c>
      <c r="Q7080" s="19">
        <v>4.0999999999999996</v>
      </c>
      <c r="R7080" s="19" t="s">
        <v>2</v>
      </c>
      <c r="S7080" s="19">
        <v>4.0999999999999996</v>
      </c>
      <c r="T7080" s="19" t="s">
        <v>2</v>
      </c>
      <c r="U7080" s="19">
        <v>400</v>
      </c>
      <c r="V7080" s="19">
        <v>980</v>
      </c>
      <c r="W7080" s="19" t="s">
        <v>5</v>
      </c>
      <c r="X7080" s="19">
        <v>1000</v>
      </c>
      <c r="Y7080" s="19" t="s">
        <v>5</v>
      </c>
      <c r="Z7080" s="19">
        <v>0</v>
      </c>
      <c r="AA7080" s="19" t="s">
        <v>5</v>
      </c>
      <c r="AB7080" s="19" t="s">
        <v>4</v>
      </c>
      <c r="AC7080" s="19">
        <v>180</v>
      </c>
      <c r="AD7080" s="19" t="s">
        <v>5</v>
      </c>
      <c r="AE7080" s="19">
        <v>210</v>
      </c>
      <c r="AF7080" s="19" t="s">
        <v>5</v>
      </c>
      <c r="AG7080" s="19">
        <v>245</v>
      </c>
      <c r="AH7080" s="15" t="s">
        <v>5</v>
      </c>
      <c r="AI7080" s="15" t="s">
        <v>11196</v>
      </c>
      <c r="AJ7080" s="15" t="s">
        <v>5</v>
      </c>
      <c r="AK7080" s="15" t="s">
        <v>511</v>
      </c>
      <c r="AL7080" s="15" t="s">
        <v>50</v>
      </c>
    </row>
    <row r="7081" spans="1:38" x14ac:dyDescent="0.3">
      <c r="A7081" s="5" t="s">
        <v>0</v>
      </c>
      <c r="B7081" s="5" t="s">
        <v>1</v>
      </c>
      <c r="C7081" s="5" t="s">
        <v>20273</v>
      </c>
      <c r="D7081" s="5" t="s">
        <v>20274</v>
      </c>
      <c r="E7081" s="14" t="s">
        <v>14406</v>
      </c>
      <c r="F7081" s="14" t="s">
        <v>18792</v>
      </c>
      <c r="G7081" s="15" t="s">
        <v>13644</v>
      </c>
      <c r="H7081" s="14" t="s">
        <v>14397</v>
      </c>
      <c r="I7081" s="14" t="s">
        <v>13638</v>
      </c>
      <c r="J7081" s="16">
        <v>1</v>
      </c>
      <c r="K7081" s="15" t="s">
        <v>11196</v>
      </c>
      <c r="L7081" s="17">
        <v>203.7</v>
      </c>
      <c r="M7081" s="219">
        <v>209.81</v>
      </c>
      <c r="N7081" s="257">
        <v>2.9995090819833158E-2</v>
      </c>
      <c r="O7081" s="18" t="s">
        <v>14407</v>
      </c>
      <c r="P7081" s="15" t="s">
        <v>2</v>
      </c>
      <c r="Q7081" s="19">
        <v>2.4</v>
      </c>
      <c r="R7081" s="19" t="s">
        <v>2</v>
      </c>
      <c r="S7081" s="19">
        <v>2.4</v>
      </c>
      <c r="T7081" s="19" t="s">
        <v>2</v>
      </c>
      <c r="U7081" s="19">
        <v>400</v>
      </c>
      <c r="V7081" s="19">
        <v>1000</v>
      </c>
      <c r="W7081" s="19" t="s">
        <v>5</v>
      </c>
      <c r="X7081" s="19">
        <v>1000</v>
      </c>
      <c r="Y7081" s="19" t="s">
        <v>5</v>
      </c>
      <c r="Z7081" s="19">
        <v>0</v>
      </c>
      <c r="AA7081" s="19" t="s">
        <v>5</v>
      </c>
      <c r="AB7081" s="19" t="s">
        <v>4</v>
      </c>
      <c r="AC7081" s="19">
        <v>150</v>
      </c>
      <c r="AD7081" s="19" t="s">
        <v>5</v>
      </c>
      <c r="AE7081" s="19">
        <v>155</v>
      </c>
      <c r="AF7081" s="19" t="s">
        <v>5</v>
      </c>
      <c r="AG7081" s="19">
        <v>220</v>
      </c>
      <c r="AH7081" s="15" t="s">
        <v>5</v>
      </c>
      <c r="AI7081" s="15" t="s">
        <v>11196</v>
      </c>
      <c r="AJ7081" s="15" t="s">
        <v>5</v>
      </c>
      <c r="AK7081" s="15" t="s">
        <v>511</v>
      </c>
      <c r="AL7081" s="15" t="s">
        <v>50</v>
      </c>
    </row>
    <row r="7082" spans="1:38" x14ac:dyDescent="0.3">
      <c r="A7082" s="5" t="s">
        <v>0</v>
      </c>
      <c r="B7082" s="5" t="s">
        <v>1</v>
      </c>
      <c r="C7082" s="5" t="s">
        <v>20273</v>
      </c>
      <c r="D7082" s="5" t="s">
        <v>20274</v>
      </c>
      <c r="E7082" s="14" t="s">
        <v>14408</v>
      </c>
      <c r="F7082" s="14" t="s">
        <v>14409</v>
      </c>
      <c r="G7082" s="15" t="s">
        <v>13644</v>
      </c>
      <c r="H7082" s="14" t="s">
        <v>14252</v>
      </c>
      <c r="I7082" s="14" t="s">
        <v>13638</v>
      </c>
      <c r="J7082" s="16">
        <v>1</v>
      </c>
      <c r="K7082" s="15" t="s">
        <v>11196</v>
      </c>
      <c r="L7082" s="17">
        <v>150.19999999999999</v>
      </c>
      <c r="M7082" s="219">
        <v>154.71</v>
      </c>
      <c r="N7082" s="257">
        <v>3.0026631158455525E-2</v>
      </c>
      <c r="O7082" s="18" t="s">
        <v>14410</v>
      </c>
      <c r="P7082" s="15" t="s">
        <v>2</v>
      </c>
      <c r="Q7082" s="19">
        <v>1.84</v>
      </c>
      <c r="R7082" s="19" t="s">
        <v>2</v>
      </c>
      <c r="S7082" s="19">
        <v>1.84</v>
      </c>
      <c r="T7082" s="19" t="s">
        <v>2</v>
      </c>
      <c r="U7082" s="19">
        <v>100</v>
      </c>
      <c r="V7082" s="19">
        <v>840</v>
      </c>
      <c r="W7082" s="19" t="s">
        <v>5</v>
      </c>
      <c r="X7082" s="19">
        <v>800</v>
      </c>
      <c r="Y7082" s="19" t="s">
        <v>5</v>
      </c>
      <c r="Z7082" s="19">
        <v>0</v>
      </c>
      <c r="AA7082" s="19" t="s">
        <v>5</v>
      </c>
      <c r="AB7082" s="19" t="s">
        <v>4</v>
      </c>
      <c r="AC7082" s="19">
        <v>80</v>
      </c>
      <c r="AD7082" s="19" t="s">
        <v>5</v>
      </c>
      <c r="AE7082" s="19">
        <v>85</v>
      </c>
      <c r="AF7082" s="19" t="s">
        <v>5</v>
      </c>
      <c r="AG7082" s="19">
        <v>650</v>
      </c>
      <c r="AH7082" s="15" t="s">
        <v>5</v>
      </c>
      <c r="AI7082" s="15" t="s">
        <v>11196</v>
      </c>
      <c r="AJ7082" s="15" t="s">
        <v>5</v>
      </c>
      <c r="AK7082" s="15" t="s">
        <v>6</v>
      </c>
      <c r="AL7082" s="15" t="s">
        <v>50</v>
      </c>
    </row>
    <row r="7083" spans="1:38" x14ac:dyDescent="0.3">
      <c r="A7083" s="5" t="s">
        <v>0</v>
      </c>
      <c r="B7083" s="5" t="s">
        <v>1</v>
      </c>
      <c r="C7083" s="5" t="s">
        <v>20273</v>
      </c>
      <c r="D7083" s="5" t="s">
        <v>20274</v>
      </c>
      <c r="E7083" s="14" t="s">
        <v>14411</v>
      </c>
      <c r="F7083" s="14" t="s">
        <v>18793</v>
      </c>
      <c r="G7083" s="15" t="s">
        <v>13644</v>
      </c>
      <c r="H7083" s="14" t="s">
        <v>14252</v>
      </c>
      <c r="I7083" s="14" t="s">
        <v>13638</v>
      </c>
      <c r="J7083" s="16">
        <v>1</v>
      </c>
      <c r="K7083" s="15" t="s">
        <v>11196</v>
      </c>
      <c r="L7083" s="17">
        <v>83.65</v>
      </c>
      <c r="M7083" s="219">
        <v>86.16</v>
      </c>
      <c r="N7083" s="257">
        <v>3.0005977286311904E-2</v>
      </c>
      <c r="O7083" s="18" t="s">
        <v>14412</v>
      </c>
      <c r="P7083" s="15" t="s">
        <v>2</v>
      </c>
      <c r="Q7083" s="19">
        <v>1</v>
      </c>
      <c r="R7083" s="19" t="s">
        <v>2</v>
      </c>
      <c r="S7083" s="19">
        <v>1</v>
      </c>
      <c r="T7083" s="19" t="s">
        <v>2</v>
      </c>
      <c r="U7083" s="19">
        <v>80</v>
      </c>
      <c r="V7083" s="19">
        <v>770</v>
      </c>
      <c r="W7083" s="19" t="s">
        <v>5</v>
      </c>
      <c r="X7083" s="19">
        <v>800</v>
      </c>
      <c r="Y7083" s="19" t="s">
        <v>5</v>
      </c>
      <c r="Z7083" s="19">
        <v>0</v>
      </c>
      <c r="AA7083" s="19" t="s">
        <v>5</v>
      </c>
      <c r="AB7083" s="19" t="s">
        <v>4</v>
      </c>
      <c r="AC7083" s="19">
        <v>115</v>
      </c>
      <c r="AD7083" s="19" t="s">
        <v>5</v>
      </c>
      <c r="AE7083" s="19">
        <v>155</v>
      </c>
      <c r="AF7083" s="19" t="s">
        <v>5</v>
      </c>
      <c r="AG7083" s="19">
        <v>385</v>
      </c>
      <c r="AH7083" s="15" t="s">
        <v>5</v>
      </c>
      <c r="AI7083" s="15" t="s">
        <v>11196</v>
      </c>
      <c r="AJ7083" s="15" t="s">
        <v>5</v>
      </c>
      <c r="AK7083" s="15" t="s">
        <v>126</v>
      </c>
      <c r="AL7083" s="15" t="s">
        <v>50</v>
      </c>
    </row>
    <row r="7084" spans="1:38" x14ac:dyDescent="0.3">
      <c r="A7084" s="5" t="s">
        <v>0</v>
      </c>
      <c r="B7084" s="5" t="s">
        <v>1</v>
      </c>
      <c r="C7084" s="5" t="s">
        <v>20273</v>
      </c>
      <c r="D7084" s="5" t="s">
        <v>20274</v>
      </c>
      <c r="E7084" s="14" t="s">
        <v>14413</v>
      </c>
      <c r="F7084" s="14" t="s">
        <v>18794</v>
      </c>
      <c r="G7084" s="15" t="s">
        <v>13644</v>
      </c>
      <c r="H7084" s="14" t="s">
        <v>14252</v>
      </c>
      <c r="I7084" s="14" t="s">
        <v>13638</v>
      </c>
      <c r="J7084" s="16">
        <v>1</v>
      </c>
      <c r="K7084" s="15" t="s">
        <v>11196</v>
      </c>
      <c r="L7084" s="17">
        <v>88.7</v>
      </c>
      <c r="M7084" s="219">
        <v>91.36</v>
      </c>
      <c r="N7084" s="257">
        <v>2.9988726042840998E-2</v>
      </c>
      <c r="O7084" s="18" t="s">
        <v>14414</v>
      </c>
      <c r="P7084" s="15" t="s">
        <v>2</v>
      </c>
      <c r="Q7084" s="19">
        <v>1.51</v>
      </c>
      <c r="R7084" s="19" t="s">
        <v>2</v>
      </c>
      <c r="S7084" s="19">
        <v>3.01</v>
      </c>
      <c r="T7084" s="19" t="s">
        <v>2</v>
      </c>
      <c r="U7084" s="19">
        <v>400</v>
      </c>
      <c r="V7084" s="19">
        <v>815</v>
      </c>
      <c r="W7084" s="19" t="s">
        <v>5</v>
      </c>
      <c r="X7084" s="19">
        <v>800</v>
      </c>
      <c r="Y7084" s="19" t="s">
        <v>5</v>
      </c>
      <c r="Z7084" s="19">
        <v>0</v>
      </c>
      <c r="AA7084" s="19" t="s">
        <v>5</v>
      </c>
      <c r="AB7084" s="19" t="s">
        <v>4</v>
      </c>
      <c r="AC7084" s="19">
        <v>75</v>
      </c>
      <c r="AD7084" s="19" t="s">
        <v>5</v>
      </c>
      <c r="AE7084" s="19">
        <v>115</v>
      </c>
      <c r="AF7084" s="19" t="s">
        <v>5</v>
      </c>
      <c r="AG7084" s="19">
        <v>375</v>
      </c>
      <c r="AH7084" s="15" t="s">
        <v>5</v>
      </c>
      <c r="AI7084" s="15" t="s">
        <v>11196</v>
      </c>
      <c r="AJ7084" s="15" t="s">
        <v>5</v>
      </c>
      <c r="AK7084" s="15" t="s">
        <v>470</v>
      </c>
      <c r="AL7084" s="15" t="s">
        <v>50</v>
      </c>
    </row>
    <row r="7085" spans="1:38" x14ac:dyDescent="0.3">
      <c r="A7085" s="5" t="s">
        <v>0</v>
      </c>
      <c r="B7085" s="5" t="s">
        <v>1</v>
      </c>
      <c r="C7085" s="5" t="s">
        <v>20273</v>
      </c>
      <c r="D7085" s="5" t="s">
        <v>20274</v>
      </c>
      <c r="E7085" s="14" t="s">
        <v>14415</v>
      </c>
      <c r="F7085" s="14" t="s">
        <v>18795</v>
      </c>
      <c r="G7085" s="15" t="s">
        <v>13644</v>
      </c>
      <c r="H7085" s="14" t="s">
        <v>13653</v>
      </c>
      <c r="I7085" s="14" t="s">
        <v>13639</v>
      </c>
      <c r="J7085" s="16">
        <v>1</v>
      </c>
      <c r="K7085" s="15" t="s">
        <v>11196</v>
      </c>
      <c r="L7085" s="17">
        <v>69.62</v>
      </c>
      <c r="M7085" s="219">
        <v>71.709999999999994</v>
      </c>
      <c r="N7085" s="257">
        <v>3.0020109164033165E-2</v>
      </c>
      <c r="O7085" s="18" t="s">
        <v>14416</v>
      </c>
      <c r="P7085" s="15" t="s">
        <v>2</v>
      </c>
      <c r="Q7085" s="19">
        <v>1</v>
      </c>
      <c r="R7085" s="19" t="s">
        <v>2</v>
      </c>
      <c r="S7085" s="19">
        <v>1.2</v>
      </c>
      <c r="T7085" s="19" t="s">
        <v>2</v>
      </c>
      <c r="U7085" s="19">
        <v>999</v>
      </c>
      <c r="V7085" s="19">
        <v>1000</v>
      </c>
      <c r="W7085" s="19" t="s">
        <v>5</v>
      </c>
      <c r="X7085" s="19">
        <v>800</v>
      </c>
      <c r="Y7085" s="19" t="s">
        <v>5</v>
      </c>
      <c r="Z7085" s="19">
        <v>0</v>
      </c>
      <c r="AA7085" s="19" t="s">
        <v>5</v>
      </c>
      <c r="AB7085" s="19" t="s">
        <v>4</v>
      </c>
      <c r="AC7085" s="19">
        <v>160</v>
      </c>
      <c r="AD7085" s="19" t="s">
        <v>5</v>
      </c>
      <c r="AE7085" s="19">
        <v>190</v>
      </c>
      <c r="AF7085" s="19" t="s">
        <v>5</v>
      </c>
      <c r="AG7085" s="19">
        <v>390</v>
      </c>
      <c r="AH7085" s="15" t="s">
        <v>5</v>
      </c>
      <c r="AI7085" s="15" t="s">
        <v>11196</v>
      </c>
      <c r="AJ7085" s="15" t="s">
        <v>5</v>
      </c>
      <c r="AK7085" s="15" t="s">
        <v>512</v>
      </c>
      <c r="AL7085" s="15" t="s">
        <v>50</v>
      </c>
    </row>
    <row r="7086" spans="1:38" x14ac:dyDescent="0.3">
      <c r="A7086" s="5" t="s">
        <v>0</v>
      </c>
      <c r="B7086" s="5" t="s">
        <v>1</v>
      </c>
      <c r="C7086" s="5" t="s">
        <v>20273</v>
      </c>
      <c r="D7086" s="5" t="s">
        <v>20274</v>
      </c>
      <c r="E7086" s="14" t="s">
        <v>14417</v>
      </c>
      <c r="F7086" s="14" t="s">
        <v>18796</v>
      </c>
      <c r="G7086" s="15" t="s">
        <v>13644</v>
      </c>
      <c r="H7086" s="14" t="s">
        <v>14252</v>
      </c>
      <c r="I7086" s="14" t="s">
        <v>13638</v>
      </c>
      <c r="J7086" s="16">
        <v>1</v>
      </c>
      <c r="K7086" s="15" t="s">
        <v>11196</v>
      </c>
      <c r="L7086" s="17">
        <v>28.67</v>
      </c>
      <c r="M7086" s="219">
        <v>29.53</v>
      </c>
      <c r="N7086" s="257">
        <v>2.9996512033484458E-2</v>
      </c>
      <c r="O7086" s="18" t="s">
        <v>14418</v>
      </c>
      <c r="P7086" s="15" t="s">
        <v>2</v>
      </c>
      <c r="Q7086" s="19">
        <v>0.2</v>
      </c>
      <c r="R7086" s="19" t="s">
        <v>2</v>
      </c>
      <c r="S7086" s="19">
        <v>1.7</v>
      </c>
      <c r="T7086" s="19" t="s">
        <v>2</v>
      </c>
      <c r="U7086" s="19">
        <v>2000</v>
      </c>
      <c r="V7086" s="19"/>
      <c r="W7086" s="19" t="s">
        <v>5</v>
      </c>
      <c r="X7086" s="19">
        <v>800</v>
      </c>
      <c r="Y7086" s="19" t="s">
        <v>5</v>
      </c>
      <c r="Z7086" s="19">
        <v>0</v>
      </c>
      <c r="AA7086" s="19" t="s">
        <v>5</v>
      </c>
      <c r="AB7086" s="19" t="s">
        <v>4</v>
      </c>
      <c r="AC7086" s="19">
        <v>85</v>
      </c>
      <c r="AD7086" s="19" t="s">
        <v>5</v>
      </c>
      <c r="AE7086" s="19">
        <v>85</v>
      </c>
      <c r="AF7086" s="19" t="s">
        <v>5</v>
      </c>
      <c r="AG7086" s="19">
        <v>150</v>
      </c>
      <c r="AH7086" s="15" t="s">
        <v>5</v>
      </c>
      <c r="AI7086" s="15" t="s">
        <v>11196</v>
      </c>
      <c r="AJ7086" s="15" t="s">
        <v>5</v>
      </c>
      <c r="AK7086" s="15" t="s">
        <v>470</v>
      </c>
      <c r="AL7086" s="15" t="s">
        <v>50</v>
      </c>
    </row>
    <row r="7087" spans="1:38" x14ac:dyDescent="0.3">
      <c r="A7087" s="5" t="s">
        <v>0</v>
      </c>
      <c r="B7087" s="5" t="s">
        <v>1</v>
      </c>
      <c r="C7087" s="5" t="s">
        <v>20273</v>
      </c>
      <c r="D7087" s="5" t="s">
        <v>20274</v>
      </c>
      <c r="E7087" s="14" t="s">
        <v>14419</v>
      </c>
      <c r="F7087" s="14" t="s">
        <v>18797</v>
      </c>
      <c r="G7087" s="15" t="s">
        <v>13644</v>
      </c>
      <c r="H7087" s="14" t="s">
        <v>13757</v>
      </c>
      <c r="I7087" s="14" t="s">
        <v>13638</v>
      </c>
      <c r="J7087" s="16">
        <v>1</v>
      </c>
      <c r="K7087" s="15" t="s">
        <v>11196</v>
      </c>
      <c r="L7087" s="17">
        <v>240.53</v>
      </c>
      <c r="M7087" s="219">
        <v>247.75</v>
      </c>
      <c r="N7087" s="257">
        <v>3.0017045690766221E-2</v>
      </c>
      <c r="O7087" s="18" t="s">
        <v>14420</v>
      </c>
      <c r="P7087" s="15" t="s">
        <v>2</v>
      </c>
      <c r="Q7087" s="19">
        <v>0.8</v>
      </c>
      <c r="R7087" s="19" t="s">
        <v>2</v>
      </c>
      <c r="S7087" s="19">
        <v>0.8</v>
      </c>
      <c r="T7087" s="19" t="s">
        <v>2</v>
      </c>
      <c r="U7087" s="19">
        <v>60</v>
      </c>
      <c r="V7087" s="19">
        <v>740</v>
      </c>
      <c r="W7087" s="19" t="s">
        <v>5</v>
      </c>
      <c r="X7087" s="19">
        <v>800</v>
      </c>
      <c r="Y7087" s="19" t="s">
        <v>5</v>
      </c>
      <c r="Z7087" s="19">
        <v>0</v>
      </c>
      <c r="AA7087" s="19" t="s">
        <v>5</v>
      </c>
      <c r="AB7087" s="19" t="s">
        <v>4</v>
      </c>
      <c r="AC7087" s="19">
        <v>85</v>
      </c>
      <c r="AD7087" s="19" t="s">
        <v>5</v>
      </c>
      <c r="AE7087" s="19">
        <v>200</v>
      </c>
      <c r="AF7087" s="19" t="s">
        <v>5</v>
      </c>
      <c r="AG7087" s="19">
        <v>600</v>
      </c>
      <c r="AH7087" s="15" t="s">
        <v>5</v>
      </c>
      <c r="AI7087" s="15" t="s">
        <v>11196</v>
      </c>
      <c r="AJ7087" s="15" t="s">
        <v>5</v>
      </c>
      <c r="AK7087" s="15" t="s">
        <v>511</v>
      </c>
      <c r="AL7087" s="15" t="s">
        <v>50</v>
      </c>
    </row>
    <row r="7088" spans="1:38" x14ac:dyDescent="0.3">
      <c r="A7088" s="5" t="s">
        <v>0</v>
      </c>
      <c r="B7088" s="5" t="s">
        <v>1</v>
      </c>
      <c r="C7088" s="5" t="s">
        <v>20273</v>
      </c>
      <c r="D7088" s="5" t="s">
        <v>20274</v>
      </c>
      <c r="E7088" s="14" t="s">
        <v>14421</v>
      </c>
      <c r="F7088" s="14" t="s">
        <v>18798</v>
      </c>
      <c r="G7088" s="15" t="s">
        <v>13644</v>
      </c>
      <c r="H7088" s="14" t="s">
        <v>14389</v>
      </c>
      <c r="I7088" s="14" t="s">
        <v>13638</v>
      </c>
      <c r="J7088" s="16">
        <v>1</v>
      </c>
      <c r="K7088" s="15" t="s">
        <v>11196</v>
      </c>
      <c r="L7088" s="17">
        <v>40.020000000000003</v>
      </c>
      <c r="M7088" s="219">
        <v>41.22</v>
      </c>
      <c r="N7088" s="257">
        <v>2.9985007496251766E-2</v>
      </c>
      <c r="O7088" s="18" t="s">
        <v>14422</v>
      </c>
      <c r="P7088" s="15" t="s">
        <v>2</v>
      </c>
      <c r="Q7088" s="19">
        <v>0.15</v>
      </c>
      <c r="R7088" s="19" t="s">
        <v>2</v>
      </c>
      <c r="S7088" s="19">
        <v>0.155</v>
      </c>
      <c r="T7088" s="19" t="s">
        <v>2</v>
      </c>
      <c r="U7088" s="19">
        <v>999</v>
      </c>
      <c r="V7088" s="19">
        <v>1000</v>
      </c>
      <c r="W7088" s="19" t="s">
        <v>5</v>
      </c>
      <c r="X7088" s="19">
        <v>1000</v>
      </c>
      <c r="Y7088" s="19" t="s">
        <v>5</v>
      </c>
      <c r="Z7088" s="19">
        <v>0</v>
      </c>
      <c r="AA7088" s="19" t="s">
        <v>5</v>
      </c>
      <c r="AB7088" s="19" t="s">
        <v>4</v>
      </c>
      <c r="AC7088" s="19">
        <v>75</v>
      </c>
      <c r="AD7088" s="19" t="s">
        <v>5</v>
      </c>
      <c r="AE7088" s="19">
        <v>75</v>
      </c>
      <c r="AF7088" s="19" t="s">
        <v>5</v>
      </c>
      <c r="AG7088" s="19">
        <v>95</v>
      </c>
      <c r="AH7088" s="15" t="s">
        <v>5</v>
      </c>
      <c r="AI7088" s="15" t="s">
        <v>11196</v>
      </c>
      <c r="AJ7088" s="15" t="s">
        <v>5</v>
      </c>
      <c r="AK7088" s="15" t="s">
        <v>645</v>
      </c>
      <c r="AL7088" s="15" t="s">
        <v>50</v>
      </c>
    </row>
    <row r="7089" spans="1:38" x14ac:dyDescent="0.3">
      <c r="A7089" s="5" t="s">
        <v>0</v>
      </c>
      <c r="B7089" s="5" t="s">
        <v>1</v>
      </c>
      <c r="C7089" s="5" t="s">
        <v>20273</v>
      </c>
      <c r="D7089" s="5" t="s">
        <v>20274</v>
      </c>
      <c r="E7089" s="14" t="s">
        <v>14423</v>
      </c>
      <c r="F7089" s="14" t="s">
        <v>18799</v>
      </c>
      <c r="G7089" s="15" t="s">
        <v>13644</v>
      </c>
      <c r="H7089" s="14" t="s">
        <v>14252</v>
      </c>
      <c r="I7089" s="14" t="s">
        <v>13638</v>
      </c>
      <c r="J7089" s="16">
        <v>1</v>
      </c>
      <c r="K7089" s="15" t="s">
        <v>11196</v>
      </c>
      <c r="L7089" s="17">
        <v>37.85</v>
      </c>
      <c r="M7089" s="219">
        <v>38.99</v>
      </c>
      <c r="N7089" s="257">
        <v>3.0118890356671084E-2</v>
      </c>
      <c r="O7089" s="18" t="s">
        <v>14424</v>
      </c>
      <c r="P7089" s="15" t="s">
        <v>2</v>
      </c>
      <c r="Q7089" s="19">
        <v>0.8</v>
      </c>
      <c r="R7089" s="19" t="s">
        <v>2</v>
      </c>
      <c r="S7089" s="19">
        <v>0.9</v>
      </c>
      <c r="T7089" s="19" t="s">
        <v>2</v>
      </c>
      <c r="U7089" s="19">
        <v>280</v>
      </c>
      <c r="V7089" s="19">
        <v>1882</v>
      </c>
      <c r="W7089" s="19" t="s">
        <v>5</v>
      </c>
      <c r="X7089" s="19">
        <v>800</v>
      </c>
      <c r="Y7089" s="19" t="s">
        <v>5</v>
      </c>
      <c r="Z7089" s="19">
        <v>0</v>
      </c>
      <c r="AA7089" s="19" t="s">
        <v>5</v>
      </c>
      <c r="AB7089" s="19" t="s">
        <v>4</v>
      </c>
      <c r="AC7089" s="19">
        <v>115</v>
      </c>
      <c r="AD7089" s="19" t="s">
        <v>5</v>
      </c>
      <c r="AE7089" s="19">
        <v>155</v>
      </c>
      <c r="AF7089" s="19" t="s">
        <v>5</v>
      </c>
      <c r="AG7089" s="19">
        <v>385</v>
      </c>
      <c r="AH7089" s="15" t="s">
        <v>5</v>
      </c>
      <c r="AI7089" s="15" t="s">
        <v>11196</v>
      </c>
      <c r="AJ7089" s="15" t="s">
        <v>5</v>
      </c>
      <c r="AK7089" s="15" t="s">
        <v>512</v>
      </c>
      <c r="AL7089" s="15" t="s">
        <v>50</v>
      </c>
    </row>
    <row r="7090" spans="1:38" x14ac:dyDescent="0.3">
      <c r="A7090" s="5" t="s">
        <v>0</v>
      </c>
      <c r="B7090" s="5" t="s">
        <v>1</v>
      </c>
      <c r="C7090" s="5" t="s">
        <v>20273</v>
      </c>
      <c r="D7090" s="5" t="s">
        <v>20274</v>
      </c>
      <c r="E7090" s="14" t="s">
        <v>14425</v>
      </c>
      <c r="F7090" s="14" t="s">
        <v>18800</v>
      </c>
      <c r="G7090" s="15" t="s">
        <v>13644</v>
      </c>
      <c r="H7090" s="14" t="s">
        <v>14397</v>
      </c>
      <c r="I7090" s="14" t="s">
        <v>13638</v>
      </c>
      <c r="J7090" s="16">
        <v>1</v>
      </c>
      <c r="K7090" s="15" t="s">
        <v>11196</v>
      </c>
      <c r="L7090" s="17">
        <v>202.88</v>
      </c>
      <c r="M7090" s="219">
        <v>208.97</v>
      </c>
      <c r="N7090" s="257">
        <v>3.0017744479495286E-2</v>
      </c>
      <c r="O7090" s="18" t="s">
        <v>14426</v>
      </c>
      <c r="P7090" s="15" t="s">
        <v>2</v>
      </c>
      <c r="Q7090" s="19">
        <v>2.4</v>
      </c>
      <c r="R7090" s="19" t="s">
        <v>2</v>
      </c>
      <c r="S7090" s="19">
        <v>2.4</v>
      </c>
      <c r="T7090" s="19" t="s">
        <v>2</v>
      </c>
      <c r="U7090" s="19">
        <v>120</v>
      </c>
      <c r="V7090" s="19">
        <v>880</v>
      </c>
      <c r="W7090" s="19" t="s">
        <v>5</v>
      </c>
      <c r="X7090" s="19">
        <v>1000</v>
      </c>
      <c r="Y7090" s="19" t="s">
        <v>5</v>
      </c>
      <c r="Z7090" s="19">
        <v>0</v>
      </c>
      <c r="AA7090" s="19" t="s">
        <v>5</v>
      </c>
      <c r="AB7090" s="19" t="s">
        <v>4</v>
      </c>
      <c r="AC7090" s="19">
        <v>150</v>
      </c>
      <c r="AD7090" s="19" t="s">
        <v>5</v>
      </c>
      <c r="AE7090" s="19">
        <v>175</v>
      </c>
      <c r="AF7090" s="19" t="s">
        <v>5</v>
      </c>
      <c r="AG7090" s="19">
        <v>385</v>
      </c>
      <c r="AH7090" s="15" t="s">
        <v>5</v>
      </c>
      <c r="AI7090" s="15" t="s">
        <v>11196</v>
      </c>
      <c r="AJ7090" s="15" t="s">
        <v>5</v>
      </c>
      <c r="AK7090" s="15" t="s">
        <v>28</v>
      </c>
      <c r="AL7090" s="15" t="s">
        <v>50</v>
      </c>
    </row>
    <row r="7091" spans="1:38" x14ac:dyDescent="0.3">
      <c r="A7091" s="5" t="s">
        <v>0</v>
      </c>
      <c r="B7091" s="5" t="s">
        <v>1</v>
      </c>
      <c r="C7091" s="5" t="s">
        <v>20273</v>
      </c>
      <c r="D7091" s="5" t="s">
        <v>20274</v>
      </c>
      <c r="E7091" s="14" t="s">
        <v>14427</v>
      </c>
      <c r="F7091" s="14" t="s">
        <v>18800</v>
      </c>
      <c r="G7091" s="15" t="s">
        <v>13644</v>
      </c>
      <c r="H7091" s="14" t="s">
        <v>14397</v>
      </c>
      <c r="I7091" s="14" t="s">
        <v>13638</v>
      </c>
      <c r="J7091" s="16">
        <v>1</v>
      </c>
      <c r="K7091" s="15" t="s">
        <v>11196</v>
      </c>
      <c r="L7091" s="17">
        <v>247.39</v>
      </c>
      <c r="M7091" s="219">
        <v>254.81</v>
      </c>
      <c r="N7091" s="257">
        <v>2.9993128259024279E-2</v>
      </c>
      <c r="O7091" s="18" t="s">
        <v>14428</v>
      </c>
      <c r="P7091" s="15" t="s">
        <v>2</v>
      </c>
      <c r="Q7091" s="19">
        <v>2.5099999999999998</v>
      </c>
      <c r="R7091" s="19" t="s">
        <v>2</v>
      </c>
      <c r="S7091" s="19">
        <v>2.5099999999999998</v>
      </c>
      <c r="T7091" s="19" t="s">
        <v>2</v>
      </c>
      <c r="U7091" s="19">
        <v>144</v>
      </c>
      <c r="V7091" s="19">
        <v>1025</v>
      </c>
      <c r="W7091" s="19" t="s">
        <v>5</v>
      </c>
      <c r="X7091" s="19">
        <v>1000</v>
      </c>
      <c r="Y7091" s="19" t="s">
        <v>5</v>
      </c>
      <c r="Z7091" s="19">
        <v>0</v>
      </c>
      <c r="AA7091" s="19" t="s">
        <v>5</v>
      </c>
      <c r="AB7091" s="19" t="s">
        <v>4</v>
      </c>
      <c r="AC7091" s="19">
        <v>70</v>
      </c>
      <c r="AD7091" s="19" t="s">
        <v>5</v>
      </c>
      <c r="AE7091" s="19">
        <v>190</v>
      </c>
      <c r="AF7091" s="19" t="s">
        <v>5</v>
      </c>
      <c r="AG7091" s="19">
        <v>390</v>
      </c>
      <c r="AH7091" s="15" t="s">
        <v>5</v>
      </c>
      <c r="AI7091" s="15" t="s">
        <v>11196</v>
      </c>
      <c r="AJ7091" s="15" t="s">
        <v>5</v>
      </c>
      <c r="AK7091" s="15" t="s">
        <v>511</v>
      </c>
      <c r="AL7091" s="15" t="s">
        <v>50</v>
      </c>
    </row>
    <row r="7092" spans="1:38" x14ac:dyDescent="0.3">
      <c r="A7092" s="5" t="s">
        <v>0</v>
      </c>
      <c r="B7092" s="5" t="s">
        <v>1</v>
      </c>
      <c r="C7092" s="5" t="s">
        <v>20273</v>
      </c>
      <c r="D7092" s="5" t="s">
        <v>20274</v>
      </c>
      <c r="E7092" s="14" t="s">
        <v>14429</v>
      </c>
      <c r="F7092" s="14" t="s">
        <v>18800</v>
      </c>
      <c r="G7092" s="15" t="s">
        <v>13644</v>
      </c>
      <c r="H7092" s="14" t="s">
        <v>14397</v>
      </c>
      <c r="I7092" s="14" t="s">
        <v>13638</v>
      </c>
      <c r="J7092" s="16">
        <v>1</v>
      </c>
      <c r="K7092" s="15" t="s">
        <v>11196</v>
      </c>
      <c r="L7092" s="17">
        <v>286.55</v>
      </c>
      <c r="M7092" s="219">
        <v>295.14999999999998</v>
      </c>
      <c r="N7092" s="257">
        <v>3.0012214273250622E-2</v>
      </c>
      <c r="O7092" s="18" t="s">
        <v>14430</v>
      </c>
      <c r="P7092" s="15" t="s">
        <v>2</v>
      </c>
      <c r="Q7092" s="19">
        <v>3.4</v>
      </c>
      <c r="R7092" s="19" t="s">
        <v>2</v>
      </c>
      <c r="S7092" s="19">
        <v>3.4</v>
      </c>
      <c r="T7092" s="19" t="s">
        <v>2</v>
      </c>
      <c r="U7092" s="19">
        <v>120</v>
      </c>
      <c r="V7092" s="19">
        <v>845</v>
      </c>
      <c r="W7092" s="19" t="s">
        <v>5</v>
      </c>
      <c r="X7092" s="19">
        <v>1000</v>
      </c>
      <c r="Y7092" s="19" t="s">
        <v>5</v>
      </c>
      <c r="Z7092" s="19">
        <v>0</v>
      </c>
      <c r="AA7092" s="19" t="s">
        <v>5</v>
      </c>
      <c r="AB7092" s="19" t="s">
        <v>4</v>
      </c>
      <c r="AC7092" s="19">
        <v>75</v>
      </c>
      <c r="AD7092" s="19" t="s">
        <v>5</v>
      </c>
      <c r="AE7092" s="19">
        <v>230</v>
      </c>
      <c r="AF7092" s="19" t="s">
        <v>5</v>
      </c>
      <c r="AG7092" s="19">
        <v>565</v>
      </c>
      <c r="AH7092" s="15" t="s">
        <v>5</v>
      </c>
      <c r="AI7092" s="15" t="s">
        <v>11196</v>
      </c>
      <c r="AJ7092" s="15" t="s">
        <v>5</v>
      </c>
      <c r="AK7092" s="15" t="s">
        <v>28</v>
      </c>
      <c r="AL7092" s="15" t="s">
        <v>50</v>
      </c>
    </row>
    <row r="7093" spans="1:38" x14ac:dyDescent="0.3">
      <c r="A7093" s="5" t="s">
        <v>0</v>
      </c>
      <c r="B7093" s="5" t="s">
        <v>1</v>
      </c>
      <c r="C7093" s="5" t="s">
        <v>20273</v>
      </c>
      <c r="D7093" s="5" t="s">
        <v>20274</v>
      </c>
      <c r="E7093" s="14" t="s">
        <v>14431</v>
      </c>
      <c r="F7093" s="14" t="s">
        <v>18801</v>
      </c>
      <c r="G7093" s="15" t="s">
        <v>13644</v>
      </c>
      <c r="H7093" s="14" t="s">
        <v>14397</v>
      </c>
      <c r="I7093" s="14" t="s">
        <v>13638</v>
      </c>
      <c r="J7093" s="16">
        <v>1</v>
      </c>
      <c r="K7093" s="15" t="s">
        <v>11196</v>
      </c>
      <c r="L7093" s="17">
        <v>202.88</v>
      </c>
      <c r="M7093" s="219">
        <v>208.97</v>
      </c>
      <c r="N7093" s="257">
        <v>3.0017744479495286E-2</v>
      </c>
      <c r="O7093" s="18" t="s">
        <v>14432</v>
      </c>
      <c r="P7093" s="15" t="s">
        <v>2</v>
      </c>
      <c r="Q7093" s="19">
        <v>2.2999999999999998</v>
      </c>
      <c r="R7093" s="19" t="s">
        <v>2</v>
      </c>
      <c r="S7093" s="19">
        <v>2.2999999999999998</v>
      </c>
      <c r="T7093" s="19" t="s">
        <v>2</v>
      </c>
      <c r="U7093" s="19">
        <v>96</v>
      </c>
      <c r="V7093" s="19">
        <v>895</v>
      </c>
      <c r="W7093" s="19" t="s">
        <v>5</v>
      </c>
      <c r="X7093" s="19">
        <v>1000</v>
      </c>
      <c r="Y7093" s="19" t="s">
        <v>5</v>
      </c>
      <c r="Z7093" s="19">
        <v>0</v>
      </c>
      <c r="AA7093" s="19" t="s">
        <v>5</v>
      </c>
      <c r="AB7093" s="19" t="s">
        <v>4</v>
      </c>
      <c r="AC7093" s="19">
        <v>155</v>
      </c>
      <c r="AD7093" s="19" t="s">
        <v>5</v>
      </c>
      <c r="AE7093" s="19">
        <v>180</v>
      </c>
      <c r="AF7093" s="19" t="s">
        <v>5</v>
      </c>
      <c r="AG7093" s="19">
        <v>390</v>
      </c>
      <c r="AH7093" s="15" t="s">
        <v>5</v>
      </c>
      <c r="AI7093" s="15" t="s">
        <v>11196</v>
      </c>
      <c r="AJ7093" s="15" t="s">
        <v>5</v>
      </c>
      <c r="AK7093" s="15" t="s">
        <v>511</v>
      </c>
      <c r="AL7093" s="15" t="s">
        <v>50</v>
      </c>
    </row>
    <row r="7094" spans="1:38" x14ac:dyDescent="0.3">
      <c r="A7094" s="5" t="s">
        <v>0</v>
      </c>
      <c r="B7094" s="5" t="s">
        <v>1</v>
      </c>
      <c r="C7094" s="5" t="s">
        <v>20273</v>
      </c>
      <c r="D7094" s="5" t="s">
        <v>20274</v>
      </c>
      <c r="E7094" s="14" t="s">
        <v>14433</v>
      </c>
      <c r="F7094" s="14" t="s">
        <v>18802</v>
      </c>
      <c r="G7094" s="15" t="s">
        <v>13644</v>
      </c>
      <c r="H7094" s="14" t="s">
        <v>14252</v>
      </c>
      <c r="I7094" s="14" t="s">
        <v>13638</v>
      </c>
      <c r="J7094" s="16">
        <v>1</v>
      </c>
      <c r="K7094" s="15" t="s">
        <v>11196</v>
      </c>
      <c r="L7094" s="17">
        <v>44.84</v>
      </c>
      <c r="M7094" s="219">
        <v>46.19</v>
      </c>
      <c r="N7094" s="257">
        <v>3.0107047279214857E-2</v>
      </c>
      <c r="O7094" s="18" t="s">
        <v>14434</v>
      </c>
      <c r="P7094" s="15" t="s">
        <v>2</v>
      </c>
      <c r="Q7094" s="19">
        <v>0.2</v>
      </c>
      <c r="R7094" s="19" t="s">
        <v>2</v>
      </c>
      <c r="S7094" s="19">
        <v>0.2</v>
      </c>
      <c r="T7094" s="19" t="s">
        <v>2</v>
      </c>
      <c r="U7094" s="19">
        <v>999</v>
      </c>
      <c r="V7094" s="19">
        <v>500</v>
      </c>
      <c r="W7094" s="19" t="s">
        <v>5</v>
      </c>
      <c r="X7094" s="19">
        <v>800</v>
      </c>
      <c r="Y7094" s="19" t="s">
        <v>5</v>
      </c>
      <c r="Z7094" s="19">
        <v>0</v>
      </c>
      <c r="AA7094" s="19" t="s">
        <v>5</v>
      </c>
      <c r="AB7094" s="19" t="s">
        <v>4</v>
      </c>
      <c r="AC7094" s="19">
        <v>1E-3</v>
      </c>
      <c r="AD7094" s="19" t="s">
        <v>5</v>
      </c>
      <c r="AE7094" s="19">
        <v>1E-3</v>
      </c>
      <c r="AF7094" s="19" t="s">
        <v>5</v>
      </c>
      <c r="AG7094" s="19">
        <v>1E-3</v>
      </c>
      <c r="AH7094" s="15" t="s">
        <v>5</v>
      </c>
      <c r="AI7094" s="15" t="s">
        <v>11196</v>
      </c>
      <c r="AJ7094" s="15" t="s">
        <v>5</v>
      </c>
      <c r="AK7094" s="15" t="s">
        <v>537</v>
      </c>
      <c r="AL7094" s="15" t="s">
        <v>50</v>
      </c>
    </row>
    <row r="7095" spans="1:38" x14ac:dyDescent="0.3">
      <c r="A7095" s="5" t="s">
        <v>0</v>
      </c>
      <c r="B7095" s="5" t="s">
        <v>1</v>
      </c>
      <c r="C7095" s="5" t="s">
        <v>20273</v>
      </c>
      <c r="D7095" s="5" t="s">
        <v>20274</v>
      </c>
      <c r="E7095" s="14" t="s">
        <v>14435</v>
      </c>
      <c r="F7095" s="14" t="s">
        <v>18803</v>
      </c>
      <c r="G7095" s="15" t="s">
        <v>13644</v>
      </c>
      <c r="H7095" s="14" t="s">
        <v>14252</v>
      </c>
      <c r="I7095" s="14" t="s">
        <v>13638</v>
      </c>
      <c r="J7095" s="16">
        <v>1</v>
      </c>
      <c r="K7095" s="15" t="s">
        <v>11196</v>
      </c>
      <c r="L7095" s="17">
        <v>65.52</v>
      </c>
      <c r="M7095" s="219">
        <v>67.489999999999995</v>
      </c>
      <c r="N7095" s="257">
        <v>3.0067155067155051E-2</v>
      </c>
      <c r="O7095" s="18" t="s">
        <v>14436</v>
      </c>
      <c r="P7095" s="15" t="s">
        <v>2</v>
      </c>
      <c r="Q7095" s="19">
        <v>0.3</v>
      </c>
      <c r="R7095" s="19" t="s">
        <v>2</v>
      </c>
      <c r="S7095" s="19">
        <v>0.3</v>
      </c>
      <c r="T7095" s="19" t="s">
        <v>2</v>
      </c>
      <c r="U7095" s="19">
        <v>999</v>
      </c>
      <c r="V7095" s="19"/>
      <c r="W7095" s="19" t="s">
        <v>5</v>
      </c>
      <c r="X7095" s="19">
        <v>0</v>
      </c>
      <c r="Y7095" s="19" t="s">
        <v>5</v>
      </c>
      <c r="Z7095" s="19">
        <v>0</v>
      </c>
      <c r="AA7095" s="19" t="s">
        <v>5</v>
      </c>
      <c r="AB7095" s="19" t="s">
        <v>4</v>
      </c>
      <c r="AC7095" s="19">
        <v>0</v>
      </c>
      <c r="AD7095" s="19" t="s">
        <v>5</v>
      </c>
      <c r="AE7095" s="19">
        <v>0</v>
      </c>
      <c r="AF7095" s="19" t="s">
        <v>5</v>
      </c>
      <c r="AG7095" s="19">
        <v>0</v>
      </c>
      <c r="AH7095" s="15" t="s">
        <v>5</v>
      </c>
      <c r="AI7095" s="15" t="s">
        <v>11196</v>
      </c>
      <c r="AJ7095" s="15" t="s">
        <v>5</v>
      </c>
      <c r="AK7095" s="15" t="s">
        <v>537</v>
      </c>
      <c r="AL7095" s="15" t="s">
        <v>50</v>
      </c>
    </row>
    <row r="7096" spans="1:38" x14ac:dyDescent="0.3">
      <c r="A7096" s="5" t="s">
        <v>0</v>
      </c>
      <c r="B7096" s="5" t="s">
        <v>1</v>
      </c>
      <c r="C7096" s="5" t="s">
        <v>20273</v>
      </c>
      <c r="D7096" s="5" t="s">
        <v>20274</v>
      </c>
      <c r="E7096" s="14" t="s">
        <v>14437</v>
      </c>
      <c r="F7096" s="14" t="s">
        <v>18804</v>
      </c>
      <c r="G7096" s="15" t="s">
        <v>13644</v>
      </c>
      <c r="H7096" s="14" t="s">
        <v>14439</v>
      </c>
      <c r="I7096" s="14" t="s">
        <v>13638</v>
      </c>
      <c r="J7096" s="16">
        <v>1</v>
      </c>
      <c r="K7096" s="15" t="s">
        <v>11196</v>
      </c>
      <c r="L7096" s="17">
        <v>18.309999999999999</v>
      </c>
      <c r="M7096" s="219">
        <v>18.86</v>
      </c>
      <c r="N7096" s="257">
        <v>3.0038230475150231E-2</v>
      </c>
      <c r="O7096" s="18" t="s">
        <v>14438</v>
      </c>
      <c r="P7096" s="15" t="s">
        <v>2</v>
      </c>
      <c r="Q7096" s="19">
        <v>0.2</v>
      </c>
      <c r="R7096" s="19" t="s">
        <v>2</v>
      </c>
      <c r="S7096" s="19">
        <v>0.2</v>
      </c>
      <c r="T7096" s="19" t="s">
        <v>2</v>
      </c>
      <c r="U7096" s="19">
        <v>100</v>
      </c>
      <c r="V7096" s="19"/>
      <c r="W7096" s="19" t="s">
        <v>5</v>
      </c>
      <c r="X7096" s="19">
        <v>0</v>
      </c>
      <c r="Y7096" s="19" t="s">
        <v>5</v>
      </c>
      <c r="Z7096" s="19">
        <v>0</v>
      </c>
      <c r="AA7096" s="19" t="s">
        <v>5</v>
      </c>
      <c r="AB7096" s="19" t="s">
        <v>4</v>
      </c>
      <c r="AC7096" s="19">
        <v>50</v>
      </c>
      <c r="AD7096" s="19" t="s">
        <v>5</v>
      </c>
      <c r="AE7096" s="19">
        <v>50</v>
      </c>
      <c r="AF7096" s="19" t="s">
        <v>5</v>
      </c>
      <c r="AG7096" s="19">
        <v>120</v>
      </c>
      <c r="AH7096" s="15" t="s">
        <v>5</v>
      </c>
      <c r="AI7096" s="15" t="s">
        <v>11196</v>
      </c>
      <c r="AJ7096" s="15" t="s">
        <v>5</v>
      </c>
      <c r="AK7096" s="15" t="s">
        <v>523</v>
      </c>
      <c r="AL7096" s="15" t="s">
        <v>50</v>
      </c>
    </row>
    <row r="7097" spans="1:38" x14ac:dyDescent="0.3">
      <c r="A7097" s="5" t="s">
        <v>0</v>
      </c>
      <c r="B7097" s="5" t="s">
        <v>1</v>
      </c>
      <c r="C7097" s="5" t="s">
        <v>20273</v>
      </c>
      <c r="D7097" s="5" t="s">
        <v>20274</v>
      </c>
      <c r="E7097" s="14" t="s">
        <v>14440</v>
      </c>
      <c r="F7097" s="14" t="s">
        <v>18805</v>
      </c>
      <c r="G7097" s="15" t="s">
        <v>13644</v>
      </c>
      <c r="H7097" s="14" t="s">
        <v>14386</v>
      </c>
      <c r="I7097" s="14" t="s">
        <v>13638</v>
      </c>
      <c r="J7097" s="16">
        <v>1</v>
      </c>
      <c r="K7097" s="15" t="s">
        <v>11196</v>
      </c>
      <c r="L7097" s="17">
        <v>5.57</v>
      </c>
      <c r="M7097" s="219">
        <v>5.74</v>
      </c>
      <c r="N7097" s="257">
        <v>3.0520646319569106E-2</v>
      </c>
      <c r="O7097" s="18" t="s">
        <v>14441</v>
      </c>
      <c r="P7097" s="15" t="s">
        <v>2</v>
      </c>
      <c r="Q7097" s="19">
        <v>0.2</v>
      </c>
      <c r="R7097" s="19" t="s">
        <v>2</v>
      </c>
      <c r="S7097" s="19">
        <v>0.2</v>
      </c>
      <c r="T7097" s="19" t="s">
        <v>2</v>
      </c>
      <c r="U7097" s="19">
        <v>999</v>
      </c>
      <c r="V7097" s="19"/>
      <c r="W7097" s="19" t="s">
        <v>5</v>
      </c>
      <c r="X7097" s="19">
        <v>0</v>
      </c>
      <c r="Y7097" s="19" t="s">
        <v>5</v>
      </c>
      <c r="Z7097" s="19">
        <v>0</v>
      </c>
      <c r="AA7097" s="19" t="s">
        <v>5</v>
      </c>
      <c r="AB7097" s="19" t="s">
        <v>4</v>
      </c>
      <c r="AC7097" s="19">
        <v>0</v>
      </c>
      <c r="AD7097" s="19" t="s">
        <v>5</v>
      </c>
      <c r="AE7097" s="19">
        <v>0</v>
      </c>
      <c r="AF7097" s="19" t="s">
        <v>5</v>
      </c>
      <c r="AG7097" s="19">
        <v>0</v>
      </c>
      <c r="AH7097" s="15" t="s">
        <v>5</v>
      </c>
      <c r="AI7097" s="15" t="s">
        <v>11196</v>
      </c>
      <c r="AJ7097" s="15" t="s">
        <v>5</v>
      </c>
      <c r="AK7097" s="15" t="s">
        <v>523</v>
      </c>
      <c r="AL7097" s="15" t="s">
        <v>50</v>
      </c>
    </row>
    <row r="7098" spans="1:38" x14ac:dyDescent="0.3">
      <c r="A7098" s="5" t="s">
        <v>0</v>
      </c>
      <c r="B7098" s="5" t="s">
        <v>1</v>
      </c>
      <c r="C7098" s="5" t="s">
        <v>20273</v>
      </c>
      <c r="D7098" s="5" t="s">
        <v>20274</v>
      </c>
      <c r="E7098" s="14" t="s">
        <v>14442</v>
      </c>
      <c r="F7098" s="14" t="s">
        <v>18806</v>
      </c>
      <c r="G7098" s="15" t="s">
        <v>13644</v>
      </c>
      <c r="H7098" s="14" t="s">
        <v>13816</v>
      </c>
      <c r="I7098" s="14" t="s">
        <v>13638</v>
      </c>
      <c r="J7098" s="16">
        <v>1</v>
      </c>
      <c r="K7098" s="15" t="s">
        <v>11196</v>
      </c>
      <c r="L7098" s="17">
        <v>24.02</v>
      </c>
      <c r="M7098" s="219">
        <v>24.74</v>
      </c>
      <c r="N7098" s="257">
        <v>2.997502081598663E-2</v>
      </c>
      <c r="O7098" s="18" t="s">
        <v>14443</v>
      </c>
      <c r="P7098" s="15" t="s">
        <v>2</v>
      </c>
      <c r="Q7098" s="19">
        <v>0.2</v>
      </c>
      <c r="R7098" s="19" t="s">
        <v>2</v>
      </c>
      <c r="S7098" s="19">
        <v>0.2</v>
      </c>
      <c r="T7098" s="19" t="s">
        <v>2</v>
      </c>
      <c r="U7098" s="19">
        <v>999</v>
      </c>
      <c r="V7098" s="19"/>
      <c r="W7098" s="19" t="s">
        <v>5</v>
      </c>
      <c r="X7098" s="19">
        <v>0</v>
      </c>
      <c r="Y7098" s="19" t="s">
        <v>5</v>
      </c>
      <c r="Z7098" s="19">
        <v>0</v>
      </c>
      <c r="AA7098" s="19" t="s">
        <v>5</v>
      </c>
      <c r="AB7098" s="19" t="s">
        <v>4</v>
      </c>
      <c r="AC7098" s="19">
        <v>0</v>
      </c>
      <c r="AD7098" s="19" t="s">
        <v>5</v>
      </c>
      <c r="AE7098" s="19">
        <v>0</v>
      </c>
      <c r="AF7098" s="19" t="s">
        <v>5</v>
      </c>
      <c r="AG7098" s="19">
        <v>0</v>
      </c>
      <c r="AH7098" s="15" t="s">
        <v>5</v>
      </c>
      <c r="AI7098" s="15" t="s">
        <v>11196</v>
      </c>
      <c r="AJ7098" s="15" t="s">
        <v>5</v>
      </c>
      <c r="AK7098" s="15" t="s">
        <v>523</v>
      </c>
      <c r="AL7098" s="15" t="s">
        <v>50</v>
      </c>
    </row>
    <row r="7099" spans="1:38" x14ac:dyDescent="0.3">
      <c r="A7099" s="5" t="s">
        <v>0</v>
      </c>
      <c r="B7099" s="5" t="s">
        <v>1</v>
      </c>
      <c r="C7099" s="5" t="s">
        <v>20273</v>
      </c>
      <c r="D7099" s="5" t="s">
        <v>20274</v>
      </c>
      <c r="E7099" s="14" t="s">
        <v>14444</v>
      </c>
      <c r="F7099" s="14" t="s">
        <v>18807</v>
      </c>
      <c r="G7099" s="15" t="s">
        <v>13644</v>
      </c>
      <c r="H7099" s="14" t="s">
        <v>14446</v>
      </c>
      <c r="I7099" s="14" t="s">
        <v>13638</v>
      </c>
      <c r="J7099" s="16">
        <v>1</v>
      </c>
      <c r="K7099" s="15" t="s">
        <v>11196</v>
      </c>
      <c r="L7099" s="17">
        <v>19.66</v>
      </c>
      <c r="M7099" s="219">
        <v>20.25</v>
      </c>
      <c r="N7099" s="257">
        <v>3.0010172939979648E-2</v>
      </c>
      <c r="O7099" s="18" t="s">
        <v>14445</v>
      </c>
      <c r="P7099" s="15" t="s">
        <v>2</v>
      </c>
      <c r="Q7099" s="19">
        <v>0.2</v>
      </c>
      <c r="R7099" s="19" t="s">
        <v>2</v>
      </c>
      <c r="S7099" s="19">
        <v>0.2</v>
      </c>
      <c r="T7099" s="19" t="s">
        <v>2</v>
      </c>
      <c r="U7099" s="19">
        <v>999</v>
      </c>
      <c r="V7099" s="19"/>
      <c r="W7099" s="19" t="s">
        <v>5</v>
      </c>
      <c r="X7099" s="19">
        <v>0</v>
      </c>
      <c r="Y7099" s="19" t="s">
        <v>5</v>
      </c>
      <c r="Z7099" s="19">
        <v>0</v>
      </c>
      <c r="AA7099" s="19" t="s">
        <v>5</v>
      </c>
      <c r="AB7099" s="19" t="s">
        <v>4</v>
      </c>
      <c r="AC7099" s="19">
        <v>1E-3</v>
      </c>
      <c r="AD7099" s="19" t="s">
        <v>5</v>
      </c>
      <c r="AE7099" s="19">
        <v>1E-3</v>
      </c>
      <c r="AF7099" s="19" t="s">
        <v>5</v>
      </c>
      <c r="AG7099" s="19">
        <v>1E-3</v>
      </c>
      <c r="AH7099" s="15" t="s">
        <v>5</v>
      </c>
      <c r="AI7099" s="15" t="s">
        <v>11196</v>
      </c>
      <c r="AJ7099" s="15" t="s">
        <v>5</v>
      </c>
      <c r="AK7099" s="15" t="s">
        <v>515</v>
      </c>
      <c r="AL7099" s="15" t="s">
        <v>50</v>
      </c>
    </row>
    <row r="7100" spans="1:38" x14ac:dyDescent="0.3">
      <c r="A7100" s="5" t="s">
        <v>0</v>
      </c>
      <c r="B7100" s="5" t="s">
        <v>1</v>
      </c>
      <c r="C7100" s="5" t="s">
        <v>20273</v>
      </c>
      <c r="D7100" s="5" t="s">
        <v>20274</v>
      </c>
      <c r="E7100" s="14" t="s">
        <v>14447</v>
      </c>
      <c r="F7100" s="14" t="s">
        <v>18808</v>
      </c>
      <c r="G7100" s="15" t="s">
        <v>13644</v>
      </c>
      <c r="H7100" s="14" t="s">
        <v>14439</v>
      </c>
      <c r="I7100" s="14" t="s">
        <v>13638</v>
      </c>
      <c r="J7100" s="16">
        <v>1</v>
      </c>
      <c r="K7100" s="15" t="s">
        <v>11196</v>
      </c>
      <c r="L7100" s="17">
        <v>33.18</v>
      </c>
      <c r="M7100" s="219">
        <v>34.18</v>
      </c>
      <c r="N7100" s="257">
        <v>3.0138637733574444E-2</v>
      </c>
      <c r="O7100" s="18" t="s">
        <v>14448</v>
      </c>
      <c r="P7100" s="15" t="s">
        <v>2</v>
      </c>
      <c r="Q7100" s="19">
        <v>557</v>
      </c>
      <c r="R7100" s="19" t="s">
        <v>2</v>
      </c>
      <c r="S7100" s="19">
        <v>575</v>
      </c>
      <c r="T7100" s="19" t="s">
        <v>2</v>
      </c>
      <c r="U7100" s="19">
        <v>999</v>
      </c>
      <c r="V7100" s="19"/>
      <c r="W7100" s="19" t="s">
        <v>5</v>
      </c>
      <c r="X7100" s="19">
        <v>800</v>
      </c>
      <c r="Y7100" s="19" t="s">
        <v>5</v>
      </c>
      <c r="Z7100" s="19">
        <v>0</v>
      </c>
      <c r="AA7100" s="19" t="s">
        <v>5</v>
      </c>
      <c r="AB7100" s="19" t="s">
        <v>4</v>
      </c>
      <c r="AC7100" s="19">
        <v>60</v>
      </c>
      <c r="AD7100" s="19" t="s">
        <v>5</v>
      </c>
      <c r="AE7100" s="19">
        <v>60</v>
      </c>
      <c r="AF7100" s="19" t="s">
        <v>5</v>
      </c>
      <c r="AG7100" s="19">
        <v>135</v>
      </c>
      <c r="AH7100" s="15" t="s">
        <v>5</v>
      </c>
      <c r="AI7100" s="15" t="s">
        <v>11196</v>
      </c>
      <c r="AJ7100" s="15" t="s">
        <v>5</v>
      </c>
      <c r="AK7100" s="15" t="s">
        <v>511</v>
      </c>
      <c r="AL7100" s="15" t="s">
        <v>50</v>
      </c>
    </row>
    <row r="7101" spans="1:38" x14ac:dyDescent="0.3">
      <c r="A7101" s="5" t="s">
        <v>0</v>
      </c>
      <c r="B7101" s="5" t="s">
        <v>1</v>
      </c>
      <c r="C7101" s="5" t="s">
        <v>20273</v>
      </c>
      <c r="D7101" s="5" t="s">
        <v>20274</v>
      </c>
      <c r="E7101" s="14" t="s">
        <v>14449</v>
      </c>
      <c r="F7101" s="14" t="s">
        <v>18809</v>
      </c>
      <c r="G7101" s="15" t="s">
        <v>13644</v>
      </c>
      <c r="H7101" s="14" t="s">
        <v>14252</v>
      </c>
      <c r="I7101" s="14" t="s">
        <v>13638</v>
      </c>
      <c r="J7101" s="16">
        <v>1</v>
      </c>
      <c r="K7101" s="15" t="s">
        <v>11196</v>
      </c>
      <c r="L7101" s="17">
        <v>36.590000000000003</v>
      </c>
      <c r="M7101" s="219">
        <v>37.69</v>
      </c>
      <c r="N7101" s="257">
        <v>3.0062858704563929E-2</v>
      </c>
      <c r="O7101" s="18" t="s">
        <v>14450</v>
      </c>
      <c r="P7101" s="15" t="s">
        <v>2</v>
      </c>
      <c r="Q7101" s="19">
        <v>0.3</v>
      </c>
      <c r="R7101" s="19" t="s">
        <v>2</v>
      </c>
      <c r="S7101" s="19">
        <v>0.32</v>
      </c>
      <c r="T7101" s="19" t="s">
        <v>2</v>
      </c>
      <c r="U7101" s="19">
        <v>999</v>
      </c>
      <c r="V7101" s="19"/>
      <c r="W7101" s="19" t="s">
        <v>5</v>
      </c>
      <c r="X7101" s="19">
        <v>800</v>
      </c>
      <c r="Y7101" s="19" t="s">
        <v>5</v>
      </c>
      <c r="Z7101" s="19">
        <v>0</v>
      </c>
      <c r="AA7101" s="19" t="s">
        <v>5</v>
      </c>
      <c r="AB7101" s="19" t="s">
        <v>4</v>
      </c>
      <c r="AC7101" s="19">
        <v>0</v>
      </c>
      <c r="AD7101" s="19" t="s">
        <v>5</v>
      </c>
      <c r="AE7101" s="19">
        <v>0</v>
      </c>
      <c r="AF7101" s="19" t="s">
        <v>5</v>
      </c>
      <c r="AG7101" s="19">
        <v>0</v>
      </c>
      <c r="AH7101" s="15" t="s">
        <v>5</v>
      </c>
      <c r="AI7101" s="15" t="s">
        <v>11196</v>
      </c>
      <c r="AJ7101" s="15" t="s">
        <v>5</v>
      </c>
      <c r="AK7101" s="15" t="s">
        <v>511</v>
      </c>
      <c r="AL7101" s="15" t="s">
        <v>50</v>
      </c>
    </row>
    <row r="7102" spans="1:38" x14ac:dyDescent="0.3">
      <c r="A7102" s="5" t="s">
        <v>0</v>
      </c>
      <c r="B7102" s="5" t="s">
        <v>1</v>
      </c>
      <c r="C7102" s="5" t="s">
        <v>20273</v>
      </c>
      <c r="D7102" s="5" t="s">
        <v>20274</v>
      </c>
      <c r="E7102" s="14" t="s">
        <v>14451</v>
      </c>
      <c r="F7102" s="14" t="s">
        <v>18810</v>
      </c>
      <c r="G7102" s="15" t="s">
        <v>13644</v>
      </c>
      <c r="H7102" s="14" t="s">
        <v>14453</v>
      </c>
      <c r="I7102" s="14" t="s">
        <v>13638</v>
      </c>
      <c r="J7102" s="16">
        <v>1</v>
      </c>
      <c r="K7102" s="15" t="s">
        <v>11196</v>
      </c>
      <c r="L7102" s="17">
        <v>27.24</v>
      </c>
      <c r="M7102" s="219">
        <v>28.06</v>
      </c>
      <c r="N7102" s="257">
        <v>3.01027900146843E-2</v>
      </c>
      <c r="O7102" s="18" t="s">
        <v>14452</v>
      </c>
      <c r="P7102" s="15" t="s">
        <v>2</v>
      </c>
      <c r="Q7102" s="19">
        <v>0.37</v>
      </c>
      <c r="R7102" s="19" t="s">
        <v>2</v>
      </c>
      <c r="S7102" s="19">
        <v>0.38200000000000001</v>
      </c>
      <c r="T7102" s="19" t="s">
        <v>2</v>
      </c>
      <c r="U7102" s="19">
        <v>998</v>
      </c>
      <c r="V7102" s="19"/>
      <c r="W7102" s="19" t="s">
        <v>5</v>
      </c>
      <c r="X7102" s="19">
        <v>800</v>
      </c>
      <c r="Y7102" s="19" t="s">
        <v>5</v>
      </c>
      <c r="Z7102" s="19">
        <v>0</v>
      </c>
      <c r="AA7102" s="19" t="s">
        <v>5</v>
      </c>
      <c r="AB7102" s="19" t="s">
        <v>4</v>
      </c>
      <c r="AC7102" s="19">
        <v>0</v>
      </c>
      <c r="AD7102" s="19" t="s">
        <v>5</v>
      </c>
      <c r="AE7102" s="19">
        <v>0</v>
      </c>
      <c r="AF7102" s="19" t="s">
        <v>5</v>
      </c>
      <c r="AG7102" s="19">
        <v>0</v>
      </c>
      <c r="AH7102" s="15" t="s">
        <v>5</v>
      </c>
      <c r="AI7102" s="15" t="s">
        <v>11196</v>
      </c>
      <c r="AJ7102" s="15" t="s">
        <v>5</v>
      </c>
      <c r="AK7102" s="15" t="s">
        <v>126</v>
      </c>
      <c r="AL7102" s="15" t="s">
        <v>50</v>
      </c>
    </row>
    <row r="7103" spans="1:38" x14ac:dyDescent="0.3">
      <c r="A7103" s="5" t="s">
        <v>0</v>
      </c>
      <c r="B7103" s="5" t="s">
        <v>1</v>
      </c>
      <c r="C7103" s="5" t="s">
        <v>20273</v>
      </c>
      <c r="D7103" s="5" t="s">
        <v>20274</v>
      </c>
      <c r="E7103" s="14" t="s">
        <v>14454</v>
      </c>
      <c r="F7103" s="14" t="s">
        <v>18811</v>
      </c>
      <c r="G7103" s="15" t="s">
        <v>13644</v>
      </c>
      <c r="H7103" s="14" t="s">
        <v>14252</v>
      </c>
      <c r="I7103" s="14" t="s">
        <v>13638</v>
      </c>
      <c r="J7103" s="16">
        <v>1</v>
      </c>
      <c r="K7103" s="15" t="s">
        <v>11196</v>
      </c>
      <c r="L7103" s="17">
        <v>57.03</v>
      </c>
      <c r="M7103" s="219">
        <v>58.74</v>
      </c>
      <c r="N7103" s="257">
        <v>2.9984218832193595E-2</v>
      </c>
      <c r="O7103" s="18" t="s">
        <v>14455</v>
      </c>
      <c r="P7103" s="15" t="s">
        <v>2</v>
      </c>
      <c r="Q7103" s="19">
        <v>0.3</v>
      </c>
      <c r="R7103" s="19" t="s">
        <v>2</v>
      </c>
      <c r="S7103" s="19">
        <v>0.3</v>
      </c>
      <c r="T7103" s="19" t="s">
        <v>2</v>
      </c>
      <c r="U7103" s="19">
        <v>999</v>
      </c>
      <c r="V7103" s="19"/>
      <c r="W7103" s="19" t="s">
        <v>5</v>
      </c>
      <c r="X7103" s="19">
        <v>800</v>
      </c>
      <c r="Y7103" s="19" t="s">
        <v>5</v>
      </c>
      <c r="Z7103" s="19">
        <v>0</v>
      </c>
      <c r="AA7103" s="19" t="s">
        <v>5</v>
      </c>
      <c r="AB7103" s="19" t="s">
        <v>4</v>
      </c>
      <c r="AC7103" s="19">
        <v>55</v>
      </c>
      <c r="AD7103" s="19" t="s">
        <v>5</v>
      </c>
      <c r="AE7103" s="19">
        <v>215</v>
      </c>
      <c r="AF7103" s="19" t="s">
        <v>5</v>
      </c>
      <c r="AG7103" s="19">
        <v>65</v>
      </c>
      <c r="AH7103" s="15" t="s">
        <v>5</v>
      </c>
      <c r="AI7103" s="15" t="s">
        <v>11196</v>
      </c>
      <c r="AJ7103" s="15" t="s">
        <v>5</v>
      </c>
      <c r="AK7103" s="15" t="s">
        <v>1344</v>
      </c>
      <c r="AL7103" s="15" t="s">
        <v>50</v>
      </c>
    </row>
    <row r="7104" spans="1:38" x14ac:dyDescent="0.3">
      <c r="A7104" s="5" t="s">
        <v>0</v>
      </c>
      <c r="B7104" s="5" t="s">
        <v>1</v>
      </c>
      <c r="C7104" s="5" t="s">
        <v>20273</v>
      </c>
      <c r="D7104" s="5" t="s">
        <v>20274</v>
      </c>
      <c r="E7104" s="14" t="s">
        <v>14456</v>
      </c>
      <c r="F7104" s="14" t="s">
        <v>18812</v>
      </c>
      <c r="G7104" s="15" t="s">
        <v>13644</v>
      </c>
      <c r="H7104" s="14" t="s">
        <v>14458</v>
      </c>
      <c r="I7104" s="14" t="s">
        <v>13638</v>
      </c>
      <c r="J7104" s="16">
        <v>1</v>
      </c>
      <c r="K7104" s="15" t="s">
        <v>11196</v>
      </c>
      <c r="L7104" s="17">
        <v>103.51</v>
      </c>
      <c r="M7104" s="219">
        <v>106.62</v>
      </c>
      <c r="N7104" s="257">
        <v>3.0045406240942898E-2</v>
      </c>
      <c r="O7104" s="18" t="s">
        <v>14457</v>
      </c>
      <c r="P7104" s="15" t="s">
        <v>2</v>
      </c>
      <c r="Q7104" s="19">
        <v>1.39</v>
      </c>
      <c r="R7104" s="19" t="s">
        <v>2</v>
      </c>
      <c r="S7104" s="19">
        <v>1.6830000000000001</v>
      </c>
      <c r="T7104" s="19" t="s">
        <v>2</v>
      </c>
      <c r="U7104" s="19">
        <v>999</v>
      </c>
      <c r="V7104" s="19">
        <v>1000</v>
      </c>
      <c r="W7104" s="19" t="s">
        <v>5</v>
      </c>
      <c r="X7104" s="19">
        <v>1000</v>
      </c>
      <c r="Y7104" s="19" t="s">
        <v>5</v>
      </c>
      <c r="Z7104" s="19">
        <v>0</v>
      </c>
      <c r="AA7104" s="19" t="s">
        <v>5</v>
      </c>
      <c r="AB7104" s="19" t="s">
        <v>4</v>
      </c>
      <c r="AC7104" s="19">
        <v>135</v>
      </c>
      <c r="AD7104" s="19" t="s">
        <v>5</v>
      </c>
      <c r="AE7104" s="19">
        <v>165</v>
      </c>
      <c r="AF7104" s="19" t="s">
        <v>5</v>
      </c>
      <c r="AG7104" s="19">
        <v>160</v>
      </c>
      <c r="AH7104" s="15" t="s">
        <v>5</v>
      </c>
      <c r="AI7104" s="15" t="s">
        <v>11196</v>
      </c>
      <c r="AJ7104" s="15" t="s">
        <v>5</v>
      </c>
      <c r="AK7104" s="15" t="s">
        <v>523</v>
      </c>
      <c r="AL7104" s="15" t="s">
        <v>50</v>
      </c>
    </row>
    <row r="7105" spans="1:38" x14ac:dyDescent="0.3">
      <c r="A7105" s="5" t="s">
        <v>0</v>
      </c>
      <c r="B7105" s="5" t="s">
        <v>1</v>
      </c>
      <c r="C7105" s="5" t="s">
        <v>20273</v>
      </c>
      <c r="D7105" s="5" t="s">
        <v>20274</v>
      </c>
      <c r="E7105" s="14" t="s">
        <v>14459</v>
      </c>
      <c r="F7105" s="14" t="s">
        <v>18813</v>
      </c>
      <c r="G7105" s="15" t="s">
        <v>13644</v>
      </c>
      <c r="H7105" s="14" t="s">
        <v>14252</v>
      </c>
      <c r="I7105" s="14" t="s">
        <v>13638</v>
      </c>
      <c r="J7105" s="16">
        <v>1</v>
      </c>
      <c r="K7105" s="15" t="s">
        <v>11196</v>
      </c>
      <c r="L7105" s="17">
        <v>208.52</v>
      </c>
      <c r="M7105" s="219">
        <v>214.78</v>
      </c>
      <c r="N7105" s="257">
        <v>3.0021101093420249E-2</v>
      </c>
      <c r="O7105" s="18" t="s">
        <v>14460</v>
      </c>
      <c r="P7105" s="15" t="s">
        <v>2</v>
      </c>
      <c r="Q7105" s="19">
        <v>1.4</v>
      </c>
      <c r="R7105" s="19" t="s">
        <v>2</v>
      </c>
      <c r="S7105" s="19">
        <v>1.4</v>
      </c>
      <c r="T7105" s="19" t="s">
        <v>2</v>
      </c>
      <c r="U7105" s="19">
        <v>600</v>
      </c>
      <c r="V7105" s="19">
        <v>1000</v>
      </c>
      <c r="W7105" s="19" t="s">
        <v>5</v>
      </c>
      <c r="X7105" s="19">
        <v>1000</v>
      </c>
      <c r="Y7105" s="19" t="s">
        <v>5</v>
      </c>
      <c r="Z7105" s="19">
        <v>0</v>
      </c>
      <c r="AA7105" s="19" t="s">
        <v>5</v>
      </c>
      <c r="AB7105" s="19" t="s">
        <v>4</v>
      </c>
      <c r="AC7105" s="19">
        <v>70</v>
      </c>
      <c r="AD7105" s="19" t="s">
        <v>5</v>
      </c>
      <c r="AE7105" s="19">
        <v>215</v>
      </c>
      <c r="AF7105" s="19" t="s">
        <v>5</v>
      </c>
      <c r="AG7105" s="19">
        <v>115</v>
      </c>
      <c r="AH7105" s="15" t="s">
        <v>5</v>
      </c>
      <c r="AI7105" s="15" t="s">
        <v>11196</v>
      </c>
      <c r="AJ7105" s="15" t="s">
        <v>5</v>
      </c>
      <c r="AK7105" s="15" t="s">
        <v>511</v>
      </c>
      <c r="AL7105" s="15" t="s">
        <v>50</v>
      </c>
    </row>
    <row r="7106" spans="1:38" x14ac:dyDescent="0.3">
      <c r="A7106" s="5" t="s">
        <v>0</v>
      </c>
      <c r="B7106" s="5" t="s">
        <v>1</v>
      </c>
      <c r="C7106" s="5" t="s">
        <v>20273</v>
      </c>
      <c r="D7106" s="5" t="s">
        <v>20274</v>
      </c>
      <c r="E7106" s="14" t="s">
        <v>14461</v>
      </c>
      <c r="F7106" s="14" t="s">
        <v>18814</v>
      </c>
      <c r="G7106" s="15" t="s">
        <v>13644</v>
      </c>
      <c r="H7106" s="14" t="s">
        <v>14463</v>
      </c>
      <c r="I7106" s="14" t="s">
        <v>13638</v>
      </c>
      <c r="J7106" s="16">
        <v>1</v>
      </c>
      <c r="K7106" s="15" t="s">
        <v>11196</v>
      </c>
      <c r="L7106" s="17">
        <v>21.82</v>
      </c>
      <c r="M7106" s="219">
        <v>22.47</v>
      </c>
      <c r="N7106" s="257">
        <v>2.9789184234647048E-2</v>
      </c>
      <c r="O7106" s="18" t="s">
        <v>14462</v>
      </c>
      <c r="P7106" s="15" t="s">
        <v>2</v>
      </c>
      <c r="Q7106" s="19">
        <v>0.15</v>
      </c>
      <c r="R7106" s="19" t="s">
        <v>2</v>
      </c>
      <c r="S7106" s="19">
        <v>0.25</v>
      </c>
      <c r="T7106" s="19" t="s">
        <v>2</v>
      </c>
      <c r="U7106" s="19">
        <v>36</v>
      </c>
      <c r="V7106" s="19"/>
      <c r="W7106" s="19" t="s">
        <v>5</v>
      </c>
      <c r="X7106" s="19">
        <v>800</v>
      </c>
      <c r="Y7106" s="19" t="s">
        <v>5</v>
      </c>
      <c r="Z7106" s="19">
        <v>0</v>
      </c>
      <c r="AA7106" s="19" t="s">
        <v>5</v>
      </c>
      <c r="AB7106" s="19" t="s">
        <v>4</v>
      </c>
      <c r="AC7106" s="19">
        <v>75</v>
      </c>
      <c r="AD7106" s="19" t="s">
        <v>5</v>
      </c>
      <c r="AE7106" s="19">
        <v>140</v>
      </c>
      <c r="AF7106" s="19" t="s">
        <v>5</v>
      </c>
      <c r="AG7106" s="19">
        <v>75</v>
      </c>
      <c r="AH7106" s="15" t="s">
        <v>5</v>
      </c>
      <c r="AI7106" s="15" t="s">
        <v>11196</v>
      </c>
      <c r="AJ7106" s="15" t="s">
        <v>5</v>
      </c>
      <c r="AK7106" s="15" t="s">
        <v>523</v>
      </c>
      <c r="AL7106" s="15" t="s">
        <v>50</v>
      </c>
    </row>
    <row r="7107" spans="1:38" x14ac:dyDescent="0.3">
      <c r="A7107" s="5" t="s">
        <v>0</v>
      </c>
      <c r="B7107" s="5" t="s">
        <v>1</v>
      </c>
      <c r="C7107" s="5" t="s">
        <v>20273</v>
      </c>
      <c r="D7107" s="5" t="s">
        <v>20274</v>
      </c>
      <c r="E7107" s="14" t="s">
        <v>14464</v>
      </c>
      <c r="F7107" s="14" t="s">
        <v>18815</v>
      </c>
      <c r="G7107" s="15" t="s">
        <v>13644</v>
      </c>
      <c r="H7107" s="14" t="s">
        <v>13769</v>
      </c>
      <c r="I7107" s="14" t="s">
        <v>13638</v>
      </c>
      <c r="J7107" s="16">
        <v>1</v>
      </c>
      <c r="K7107" s="15" t="s">
        <v>11196</v>
      </c>
      <c r="L7107" s="17">
        <v>85.72</v>
      </c>
      <c r="M7107" s="219">
        <v>88.29</v>
      </c>
      <c r="N7107" s="257">
        <v>2.9981334577694908E-2</v>
      </c>
      <c r="O7107" s="18" t="s">
        <v>14465</v>
      </c>
      <c r="P7107" s="15" t="s">
        <v>2</v>
      </c>
      <c r="Q7107" s="19">
        <v>2</v>
      </c>
      <c r="R7107" s="19" t="s">
        <v>2</v>
      </c>
      <c r="S7107" s="19">
        <v>2</v>
      </c>
      <c r="T7107" s="19" t="s">
        <v>2</v>
      </c>
      <c r="U7107" s="19">
        <v>200</v>
      </c>
      <c r="V7107" s="19">
        <v>1090</v>
      </c>
      <c r="W7107" s="19" t="s">
        <v>5</v>
      </c>
      <c r="X7107" s="19">
        <v>800</v>
      </c>
      <c r="Y7107" s="19" t="s">
        <v>5</v>
      </c>
      <c r="Z7107" s="19">
        <v>0</v>
      </c>
      <c r="AA7107" s="19" t="s">
        <v>5</v>
      </c>
      <c r="AB7107" s="19" t="s">
        <v>4</v>
      </c>
      <c r="AC7107" s="19">
        <v>75</v>
      </c>
      <c r="AD7107" s="19" t="s">
        <v>5</v>
      </c>
      <c r="AE7107" s="19">
        <v>110</v>
      </c>
      <c r="AF7107" s="19" t="s">
        <v>5</v>
      </c>
      <c r="AG7107" s="19">
        <v>645</v>
      </c>
      <c r="AH7107" s="15" t="s">
        <v>5</v>
      </c>
      <c r="AI7107" s="15" t="s">
        <v>11196</v>
      </c>
      <c r="AJ7107" s="15" t="s">
        <v>5</v>
      </c>
      <c r="AK7107" s="15" t="s">
        <v>470</v>
      </c>
      <c r="AL7107" s="15" t="s">
        <v>50</v>
      </c>
    </row>
    <row r="7108" spans="1:38" x14ac:dyDescent="0.3">
      <c r="A7108" s="5" t="s">
        <v>0</v>
      </c>
      <c r="B7108" s="5" t="s">
        <v>1</v>
      </c>
      <c r="C7108" s="5" t="s">
        <v>20273</v>
      </c>
      <c r="D7108" s="5" t="s">
        <v>20274</v>
      </c>
      <c r="E7108" s="14" t="s">
        <v>14466</v>
      </c>
      <c r="F7108" s="14" t="s">
        <v>18816</v>
      </c>
      <c r="G7108" s="15" t="s">
        <v>13644</v>
      </c>
      <c r="H7108" s="14" t="s">
        <v>13726</v>
      </c>
      <c r="I7108" s="14" t="s">
        <v>13638</v>
      </c>
      <c r="J7108" s="16">
        <v>1</v>
      </c>
      <c r="K7108" s="15" t="s">
        <v>11196</v>
      </c>
      <c r="L7108" s="17">
        <v>69.87</v>
      </c>
      <c r="M7108" s="219">
        <v>71.97</v>
      </c>
      <c r="N7108" s="257">
        <v>3.0055817947616921E-2</v>
      </c>
      <c r="O7108" s="18" t="s">
        <v>14467</v>
      </c>
      <c r="P7108" s="15" t="s">
        <v>2</v>
      </c>
      <c r="Q7108" s="19">
        <v>1</v>
      </c>
      <c r="R7108" s="19" t="s">
        <v>2</v>
      </c>
      <c r="S7108" s="19">
        <v>1</v>
      </c>
      <c r="T7108" s="19" t="s">
        <v>2</v>
      </c>
      <c r="U7108" s="19">
        <v>999</v>
      </c>
      <c r="V7108" s="19">
        <v>750</v>
      </c>
      <c r="W7108" s="19" t="s">
        <v>5</v>
      </c>
      <c r="X7108" s="19">
        <v>800</v>
      </c>
      <c r="Y7108" s="19" t="s">
        <v>5</v>
      </c>
      <c r="Z7108" s="19">
        <v>0</v>
      </c>
      <c r="AA7108" s="19" t="s">
        <v>5</v>
      </c>
      <c r="AB7108" s="19" t="s">
        <v>4</v>
      </c>
      <c r="AC7108" s="19">
        <v>40</v>
      </c>
      <c r="AD7108" s="19" t="s">
        <v>5</v>
      </c>
      <c r="AE7108" s="19">
        <v>100</v>
      </c>
      <c r="AF7108" s="19" t="s">
        <v>5</v>
      </c>
      <c r="AG7108" s="19">
        <v>270</v>
      </c>
      <c r="AH7108" s="15" t="s">
        <v>5</v>
      </c>
      <c r="AI7108" s="15" t="s">
        <v>11196</v>
      </c>
      <c r="AJ7108" s="15" t="s">
        <v>5</v>
      </c>
      <c r="AK7108" s="15" t="s">
        <v>470</v>
      </c>
      <c r="AL7108" s="15" t="s">
        <v>50</v>
      </c>
    </row>
    <row r="7109" spans="1:38" x14ac:dyDescent="0.3">
      <c r="A7109" s="5" t="s">
        <v>0</v>
      </c>
      <c r="B7109" s="5" t="s">
        <v>1</v>
      </c>
      <c r="C7109" s="5" t="s">
        <v>20273</v>
      </c>
      <c r="D7109" s="5" t="s">
        <v>20274</v>
      </c>
      <c r="E7109" s="14" t="s">
        <v>14468</v>
      </c>
      <c r="F7109" s="14" t="s">
        <v>18817</v>
      </c>
      <c r="G7109" s="15" t="s">
        <v>13644</v>
      </c>
      <c r="H7109" s="14" t="s">
        <v>14470</v>
      </c>
      <c r="I7109" s="14" t="s">
        <v>13638</v>
      </c>
      <c r="J7109" s="16">
        <v>1</v>
      </c>
      <c r="K7109" s="15" t="s">
        <v>11196</v>
      </c>
      <c r="L7109" s="17">
        <v>168.93</v>
      </c>
      <c r="M7109" s="219">
        <v>174</v>
      </c>
      <c r="N7109" s="257">
        <v>3.0012431184514254E-2</v>
      </c>
      <c r="O7109" s="18" t="s">
        <v>14469</v>
      </c>
      <c r="P7109" s="15" t="s">
        <v>2</v>
      </c>
      <c r="Q7109" s="19">
        <v>2</v>
      </c>
      <c r="R7109" s="19" t="s">
        <v>2</v>
      </c>
      <c r="S7109" s="19">
        <v>2</v>
      </c>
      <c r="T7109" s="19" t="s">
        <v>2</v>
      </c>
      <c r="U7109" s="19">
        <v>200</v>
      </c>
      <c r="V7109" s="19"/>
      <c r="W7109" s="19" t="s">
        <v>5</v>
      </c>
      <c r="X7109" s="19">
        <v>800</v>
      </c>
      <c r="Y7109" s="19" t="s">
        <v>5</v>
      </c>
      <c r="Z7109" s="19">
        <v>0</v>
      </c>
      <c r="AA7109" s="19" t="s">
        <v>5</v>
      </c>
      <c r="AB7109" s="19" t="s">
        <v>4</v>
      </c>
      <c r="AC7109" s="19">
        <v>0</v>
      </c>
      <c r="AD7109" s="19" t="s">
        <v>5</v>
      </c>
      <c r="AE7109" s="19">
        <v>0</v>
      </c>
      <c r="AF7109" s="19" t="s">
        <v>5</v>
      </c>
      <c r="AG7109" s="19">
        <v>0</v>
      </c>
      <c r="AH7109" s="15" t="s">
        <v>5</v>
      </c>
      <c r="AI7109" s="15" t="s">
        <v>11196</v>
      </c>
      <c r="AJ7109" s="15" t="s">
        <v>5</v>
      </c>
      <c r="AK7109" s="15" t="s">
        <v>470</v>
      </c>
      <c r="AL7109" s="15" t="s">
        <v>50</v>
      </c>
    </row>
    <row r="7110" spans="1:38" x14ac:dyDescent="0.3">
      <c r="A7110" s="5" t="s">
        <v>0</v>
      </c>
      <c r="B7110" s="5" t="s">
        <v>1</v>
      </c>
      <c r="C7110" s="5" t="s">
        <v>20273</v>
      </c>
      <c r="D7110" s="5" t="s">
        <v>20274</v>
      </c>
      <c r="E7110" s="14" t="s">
        <v>14472</v>
      </c>
      <c r="F7110" s="14" t="s">
        <v>18818</v>
      </c>
      <c r="G7110" s="15" t="s">
        <v>13644</v>
      </c>
      <c r="H7110" s="14" t="s">
        <v>14474</v>
      </c>
      <c r="I7110" s="14" t="s">
        <v>13638</v>
      </c>
      <c r="J7110" s="16">
        <v>1</v>
      </c>
      <c r="K7110" s="15" t="s">
        <v>11196</v>
      </c>
      <c r="L7110" s="17">
        <v>109.5</v>
      </c>
      <c r="M7110" s="219">
        <v>112.79</v>
      </c>
      <c r="N7110" s="257">
        <v>3.0045662100456678E-2</v>
      </c>
      <c r="O7110" s="18" t="s">
        <v>14473</v>
      </c>
      <c r="P7110" s="15" t="s">
        <v>2</v>
      </c>
      <c r="Q7110" s="19">
        <v>2.5</v>
      </c>
      <c r="R7110" s="19" t="s">
        <v>2</v>
      </c>
      <c r="S7110" s="19">
        <v>2.794</v>
      </c>
      <c r="T7110" s="19" t="s">
        <v>2</v>
      </c>
      <c r="U7110" s="19">
        <v>102</v>
      </c>
      <c r="V7110" s="19">
        <v>900</v>
      </c>
      <c r="W7110" s="19" t="s">
        <v>5</v>
      </c>
      <c r="X7110" s="19">
        <v>1000</v>
      </c>
      <c r="Y7110" s="19" t="s">
        <v>5</v>
      </c>
      <c r="Z7110" s="19">
        <v>0</v>
      </c>
      <c r="AA7110" s="19" t="s">
        <v>5</v>
      </c>
      <c r="AB7110" s="19" t="s">
        <v>4</v>
      </c>
      <c r="AC7110" s="19">
        <v>160</v>
      </c>
      <c r="AD7110" s="19" t="s">
        <v>5</v>
      </c>
      <c r="AE7110" s="19">
        <v>180</v>
      </c>
      <c r="AF7110" s="19" t="s">
        <v>5</v>
      </c>
      <c r="AG7110" s="19">
        <v>225</v>
      </c>
      <c r="AH7110" s="15" t="s">
        <v>5</v>
      </c>
      <c r="AI7110" s="15" t="s">
        <v>11196</v>
      </c>
      <c r="AJ7110" s="15" t="s">
        <v>5</v>
      </c>
      <c r="AK7110" s="15" t="s">
        <v>537</v>
      </c>
      <c r="AL7110" s="15" t="s">
        <v>50</v>
      </c>
    </row>
    <row r="7111" spans="1:38" x14ac:dyDescent="0.3">
      <c r="A7111" s="5" t="s">
        <v>0</v>
      </c>
      <c r="B7111" s="5" t="s">
        <v>1</v>
      </c>
      <c r="C7111" s="5" t="s">
        <v>20273</v>
      </c>
      <c r="D7111" s="5" t="s">
        <v>20274</v>
      </c>
      <c r="E7111" s="14" t="s">
        <v>14475</v>
      </c>
      <c r="F7111" s="14" t="s">
        <v>18819</v>
      </c>
      <c r="G7111" s="15" t="s">
        <v>13644</v>
      </c>
      <c r="H7111" s="14" t="s">
        <v>14477</v>
      </c>
      <c r="I7111" s="14" t="s">
        <v>13638</v>
      </c>
      <c r="J7111" s="16">
        <v>1</v>
      </c>
      <c r="K7111" s="15" t="s">
        <v>11196</v>
      </c>
      <c r="L7111" s="17">
        <v>89.29</v>
      </c>
      <c r="M7111" s="219">
        <v>91.97</v>
      </c>
      <c r="N7111" s="257">
        <v>3.0014559301153459E-2</v>
      </c>
      <c r="O7111" s="18" t="s">
        <v>14476</v>
      </c>
      <c r="P7111" s="15" t="s">
        <v>2</v>
      </c>
      <c r="Q7111" s="19">
        <v>2.2000000000000002</v>
      </c>
      <c r="R7111" s="19" t="s">
        <v>2</v>
      </c>
      <c r="S7111" s="19">
        <v>2.3199999999999998</v>
      </c>
      <c r="T7111" s="19" t="s">
        <v>2</v>
      </c>
      <c r="U7111" s="19">
        <v>180</v>
      </c>
      <c r="V7111" s="19">
        <v>880</v>
      </c>
      <c r="W7111" s="19" t="s">
        <v>5</v>
      </c>
      <c r="X7111" s="19">
        <v>1000</v>
      </c>
      <c r="Y7111" s="19" t="s">
        <v>5</v>
      </c>
      <c r="Z7111" s="19">
        <v>0</v>
      </c>
      <c r="AA7111" s="19" t="s">
        <v>5</v>
      </c>
      <c r="AB7111" s="19" t="s">
        <v>4</v>
      </c>
      <c r="AC7111" s="19">
        <v>110</v>
      </c>
      <c r="AD7111" s="19" t="s">
        <v>5</v>
      </c>
      <c r="AE7111" s="19">
        <v>150</v>
      </c>
      <c r="AF7111" s="19" t="s">
        <v>5</v>
      </c>
      <c r="AG7111" s="19">
        <v>200</v>
      </c>
      <c r="AH7111" s="15" t="s">
        <v>5</v>
      </c>
      <c r="AI7111" s="15" t="s">
        <v>11196</v>
      </c>
      <c r="AJ7111" s="15" t="s">
        <v>5</v>
      </c>
      <c r="AK7111" s="15" t="s">
        <v>523</v>
      </c>
      <c r="AL7111" s="15" t="s">
        <v>29</v>
      </c>
    </row>
    <row r="7112" spans="1:38" x14ac:dyDescent="0.3">
      <c r="A7112" s="5" t="s">
        <v>0</v>
      </c>
      <c r="B7112" s="5" t="s">
        <v>1</v>
      </c>
      <c r="C7112" s="5" t="s">
        <v>20273</v>
      </c>
      <c r="D7112" s="5" t="s">
        <v>20274</v>
      </c>
      <c r="E7112" s="14" t="s">
        <v>14478</v>
      </c>
      <c r="F7112" s="14" t="s">
        <v>18820</v>
      </c>
      <c r="G7112" s="15" t="s">
        <v>13644</v>
      </c>
      <c r="H7112" s="14" t="s">
        <v>14389</v>
      </c>
      <c r="I7112" s="14" t="s">
        <v>13638</v>
      </c>
      <c r="J7112" s="16">
        <v>1</v>
      </c>
      <c r="K7112" s="15" t="s">
        <v>11196</v>
      </c>
      <c r="L7112" s="17">
        <v>412.45</v>
      </c>
      <c r="M7112" s="219">
        <v>424.82</v>
      </c>
      <c r="N7112" s="257">
        <v>2.9991514122924001E-2</v>
      </c>
      <c r="O7112" s="18" t="s">
        <v>14479</v>
      </c>
      <c r="P7112" s="15" t="s">
        <v>2</v>
      </c>
      <c r="Q7112" s="19">
        <v>3.2</v>
      </c>
      <c r="R7112" s="19" t="s">
        <v>2</v>
      </c>
      <c r="S7112" s="19">
        <v>3.2</v>
      </c>
      <c r="T7112" s="19" t="s">
        <v>2</v>
      </c>
      <c r="U7112" s="19">
        <v>135</v>
      </c>
      <c r="V7112" s="19">
        <v>620</v>
      </c>
      <c r="W7112" s="19" t="s">
        <v>5</v>
      </c>
      <c r="X7112" s="19">
        <v>1000</v>
      </c>
      <c r="Y7112" s="19" t="s">
        <v>5</v>
      </c>
      <c r="Z7112" s="19">
        <v>0</v>
      </c>
      <c r="AA7112" s="19" t="s">
        <v>5</v>
      </c>
      <c r="AB7112" s="19" t="s">
        <v>4</v>
      </c>
      <c r="AC7112" s="19">
        <v>180</v>
      </c>
      <c r="AD7112" s="19" t="s">
        <v>5</v>
      </c>
      <c r="AE7112" s="19">
        <v>215</v>
      </c>
      <c r="AF7112" s="19" t="s">
        <v>5</v>
      </c>
      <c r="AG7112" s="19">
        <v>245</v>
      </c>
      <c r="AH7112" s="15" t="s">
        <v>5</v>
      </c>
      <c r="AI7112" s="15" t="s">
        <v>11196</v>
      </c>
      <c r="AJ7112" s="15" t="s">
        <v>5</v>
      </c>
      <c r="AK7112" s="15" t="s">
        <v>511</v>
      </c>
      <c r="AL7112" s="15" t="s">
        <v>50</v>
      </c>
    </row>
    <row r="7113" spans="1:38" x14ac:dyDescent="0.3">
      <c r="A7113" s="5" t="s">
        <v>0</v>
      </c>
      <c r="B7113" s="5" t="s">
        <v>1</v>
      </c>
      <c r="C7113" s="5" t="s">
        <v>20273</v>
      </c>
      <c r="D7113" s="5" t="s">
        <v>20274</v>
      </c>
      <c r="E7113" s="14" t="s">
        <v>14480</v>
      </c>
      <c r="F7113" s="14" t="s">
        <v>18821</v>
      </c>
      <c r="G7113" s="15" t="s">
        <v>13644</v>
      </c>
      <c r="H7113" s="14" t="s">
        <v>14252</v>
      </c>
      <c r="I7113" s="14" t="s">
        <v>13638</v>
      </c>
      <c r="J7113" s="16">
        <v>1</v>
      </c>
      <c r="K7113" s="15" t="s">
        <v>11196</v>
      </c>
      <c r="L7113" s="17">
        <v>387.79</v>
      </c>
      <c r="M7113" s="219">
        <v>399.42</v>
      </c>
      <c r="N7113" s="257">
        <v>2.999045875344902E-2</v>
      </c>
      <c r="O7113" s="18" t="s">
        <v>14481</v>
      </c>
      <c r="P7113" s="15" t="s">
        <v>2</v>
      </c>
      <c r="Q7113" s="19">
        <v>5.0999999999999996</v>
      </c>
      <c r="R7113" s="19" t="s">
        <v>2</v>
      </c>
      <c r="S7113" s="19">
        <v>5.0999999999999996</v>
      </c>
      <c r="T7113" s="19" t="s">
        <v>2</v>
      </c>
      <c r="U7113" s="19">
        <v>72</v>
      </c>
      <c r="V7113" s="19">
        <v>955</v>
      </c>
      <c r="W7113" s="19" t="s">
        <v>5</v>
      </c>
      <c r="X7113" s="19">
        <v>1000</v>
      </c>
      <c r="Y7113" s="19" t="s">
        <v>5</v>
      </c>
      <c r="Z7113" s="19">
        <v>0</v>
      </c>
      <c r="AA7113" s="19" t="s">
        <v>5</v>
      </c>
      <c r="AB7113" s="19" t="s">
        <v>4</v>
      </c>
      <c r="AC7113" s="19">
        <v>140</v>
      </c>
      <c r="AD7113" s="19" t="s">
        <v>5</v>
      </c>
      <c r="AE7113" s="19">
        <v>230</v>
      </c>
      <c r="AF7113" s="19" t="s">
        <v>5</v>
      </c>
      <c r="AG7113" s="19">
        <v>295</v>
      </c>
      <c r="AH7113" s="15" t="s">
        <v>5</v>
      </c>
      <c r="AI7113" s="15" t="s">
        <v>11196</v>
      </c>
      <c r="AJ7113" s="15" t="s">
        <v>5</v>
      </c>
      <c r="AK7113" s="15" t="s">
        <v>511</v>
      </c>
      <c r="AL7113" s="15" t="s">
        <v>50</v>
      </c>
    </row>
    <row r="7114" spans="1:38" x14ac:dyDescent="0.3">
      <c r="A7114" s="5" t="s">
        <v>0</v>
      </c>
      <c r="B7114" s="5" t="s">
        <v>1</v>
      </c>
      <c r="C7114" s="5" t="s">
        <v>20273</v>
      </c>
      <c r="D7114" s="5" t="s">
        <v>20274</v>
      </c>
      <c r="E7114" s="14" t="s">
        <v>14482</v>
      </c>
      <c r="F7114" s="14" t="s">
        <v>18822</v>
      </c>
      <c r="G7114" s="15" t="s">
        <v>13644</v>
      </c>
      <c r="H7114" s="14" t="s">
        <v>14484</v>
      </c>
      <c r="I7114" s="14" t="s">
        <v>13639</v>
      </c>
      <c r="J7114" s="16">
        <v>1</v>
      </c>
      <c r="K7114" s="15" t="s">
        <v>11196</v>
      </c>
      <c r="L7114" s="17">
        <v>150.97</v>
      </c>
      <c r="M7114" s="219">
        <v>155.5</v>
      </c>
      <c r="N7114" s="257">
        <v>3.0005961449294568E-2</v>
      </c>
      <c r="O7114" s="18" t="s">
        <v>14483</v>
      </c>
      <c r="P7114" s="15" t="s">
        <v>2</v>
      </c>
      <c r="Q7114" s="19">
        <v>2.8</v>
      </c>
      <c r="R7114" s="19" t="s">
        <v>2</v>
      </c>
      <c r="S7114" s="19">
        <v>3.02</v>
      </c>
      <c r="T7114" s="19" t="s">
        <v>2</v>
      </c>
      <c r="U7114" s="19">
        <v>102</v>
      </c>
      <c r="V7114" s="19">
        <v>905</v>
      </c>
      <c r="W7114" s="19" t="s">
        <v>5</v>
      </c>
      <c r="X7114" s="19">
        <v>1000</v>
      </c>
      <c r="Y7114" s="19" t="s">
        <v>5</v>
      </c>
      <c r="Z7114" s="19">
        <v>0</v>
      </c>
      <c r="AA7114" s="19" t="s">
        <v>5</v>
      </c>
      <c r="AB7114" s="19" t="s">
        <v>4</v>
      </c>
      <c r="AC7114" s="19">
        <v>170</v>
      </c>
      <c r="AD7114" s="19" t="s">
        <v>5</v>
      </c>
      <c r="AE7114" s="19">
        <v>190</v>
      </c>
      <c r="AF7114" s="19" t="s">
        <v>5</v>
      </c>
      <c r="AG7114" s="19">
        <v>205</v>
      </c>
      <c r="AH7114" s="15" t="s">
        <v>5</v>
      </c>
      <c r="AI7114" s="15" t="s">
        <v>11196</v>
      </c>
      <c r="AJ7114" s="15" t="s">
        <v>5</v>
      </c>
      <c r="AK7114" s="15" t="s">
        <v>28</v>
      </c>
      <c r="AL7114" s="15" t="s">
        <v>50</v>
      </c>
    </row>
    <row r="7115" spans="1:38" x14ac:dyDescent="0.3">
      <c r="A7115" s="5" t="s">
        <v>0</v>
      </c>
      <c r="B7115" s="5" t="s">
        <v>1</v>
      </c>
      <c r="C7115" s="5" t="s">
        <v>20273</v>
      </c>
      <c r="D7115" s="5" t="s">
        <v>20274</v>
      </c>
      <c r="E7115" s="14" t="s">
        <v>14485</v>
      </c>
      <c r="F7115" s="14" t="s">
        <v>18823</v>
      </c>
      <c r="G7115" s="15" t="s">
        <v>13644</v>
      </c>
      <c r="H7115" s="14" t="s">
        <v>14487</v>
      </c>
      <c r="I7115" s="14" t="s">
        <v>13638</v>
      </c>
      <c r="J7115" s="16">
        <v>1</v>
      </c>
      <c r="K7115" s="15" t="s">
        <v>11196</v>
      </c>
      <c r="L7115" s="17">
        <v>270.44</v>
      </c>
      <c r="M7115" s="219">
        <v>278.55</v>
      </c>
      <c r="N7115" s="257">
        <v>2.9988167430853474E-2</v>
      </c>
      <c r="O7115" s="18" t="s">
        <v>14486</v>
      </c>
      <c r="P7115" s="15" t="s">
        <v>2</v>
      </c>
      <c r="Q7115" s="19">
        <v>2</v>
      </c>
      <c r="R7115" s="19" t="s">
        <v>2</v>
      </c>
      <c r="S7115" s="19">
        <v>2.2000000000000002</v>
      </c>
      <c r="T7115" s="19" t="s">
        <v>2</v>
      </c>
      <c r="U7115" s="19">
        <v>102</v>
      </c>
      <c r="V7115" s="19">
        <v>890</v>
      </c>
      <c r="W7115" s="19" t="s">
        <v>5</v>
      </c>
      <c r="X7115" s="19">
        <v>1000</v>
      </c>
      <c r="Y7115" s="19" t="s">
        <v>5</v>
      </c>
      <c r="Z7115" s="19">
        <v>0</v>
      </c>
      <c r="AA7115" s="19" t="s">
        <v>5</v>
      </c>
      <c r="AB7115" s="19" t="s">
        <v>4</v>
      </c>
      <c r="AC7115" s="19">
        <v>160</v>
      </c>
      <c r="AD7115" s="19" t="s">
        <v>5</v>
      </c>
      <c r="AE7115" s="19">
        <v>190</v>
      </c>
      <c r="AF7115" s="19" t="s">
        <v>5</v>
      </c>
      <c r="AG7115" s="19">
        <v>230</v>
      </c>
      <c r="AH7115" s="15" t="s">
        <v>5</v>
      </c>
      <c r="AI7115" s="15" t="s">
        <v>11196</v>
      </c>
      <c r="AJ7115" s="15" t="s">
        <v>5</v>
      </c>
      <c r="AK7115" s="15" t="s">
        <v>511</v>
      </c>
      <c r="AL7115" s="15" t="s">
        <v>50</v>
      </c>
    </row>
    <row r="7116" spans="1:38" x14ac:dyDescent="0.3">
      <c r="A7116" s="5" t="s">
        <v>0</v>
      </c>
      <c r="B7116" s="5" t="s">
        <v>1</v>
      </c>
      <c r="C7116" s="5" t="s">
        <v>20273</v>
      </c>
      <c r="D7116" s="5" t="s">
        <v>20274</v>
      </c>
      <c r="E7116" s="14" t="s">
        <v>14488</v>
      </c>
      <c r="F7116" s="14" t="s">
        <v>18824</v>
      </c>
      <c r="G7116" s="15" t="s">
        <v>13644</v>
      </c>
      <c r="H7116" s="14" t="s">
        <v>14490</v>
      </c>
      <c r="I7116" s="14" t="s">
        <v>13638</v>
      </c>
      <c r="J7116" s="16">
        <v>1</v>
      </c>
      <c r="K7116" s="15" t="s">
        <v>11196</v>
      </c>
      <c r="L7116" s="17">
        <v>326.17</v>
      </c>
      <c r="M7116" s="219">
        <v>335.96</v>
      </c>
      <c r="N7116" s="257">
        <v>3.001502284084975E-2</v>
      </c>
      <c r="O7116" s="18" t="s">
        <v>14489</v>
      </c>
      <c r="P7116" s="15" t="s">
        <v>2</v>
      </c>
      <c r="Q7116" s="19">
        <v>4.0999999999999996</v>
      </c>
      <c r="R7116" s="19" t="s">
        <v>2</v>
      </c>
      <c r="S7116" s="19">
        <v>4.0999999999999996</v>
      </c>
      <c r="T7116" s="19" t="s">
        <v>2</v>
      </c>
      <c r="U7116" s="19">
        <v>999</v>
      </c>
      <c r="V7116" s="19">
        <v>930</v>
      </c>
      <c r="W7116" s="19" t="s">
        <v>5</v>
      </c>
      <c r="X7116" s="19">
        <v>1000</v>
      </c>
      <c r="Y7116" s="19" t="s">
        <v>5</v>
      </c>
      <c r="Z7116" s="19">
        <v>0</v>
      </c>
      <c r="AA7116" s="19" t="s">
        <v>5</v>
      </c>
      <c r="AB7116" s="19" t="s">
        <v>4</v>
      </c>
      <c r="AC7116" s="19">
        <v>85</v>
      </c>
      <c r="AD7116" s="19" t="s">
        <v>5</v>
      </c>
      <c r="AE7116" s="19">
        <v>438</v>
      </c>
      <c r="AF7116" s="19" t="s">
        <v>5</v>
      </c>
      <c r="AG7116" s="19">
        <v>250</v>
      </c>
      <c r="AH7116" s="15" t="s">
        <v>5</v>
      </c>
      <c r="AI7116" s="15" t="s">
        <v>11196</v>
      </c>
      <c r="AJ7116" s="15" t="s">
        <v>5</v>
      </c>
      <c r="AK7116" s="15" t="s">
        <v>537</v>
      </c>
      <c r="AL7116" s="15" t="s">
        <v>50</v>
      </c>
    </row>
    <row r="7117" spans="1:38" x14ac:dyDescent="0.3">
      <c r="A7117" s="5" t="s">
        <v>0</v>
      </c>
      <c r="B7117" s="5" t="s">
        <v>1</v>
      </c>
      <c r="C7117" s="5" t="s">
        <v>20273</v>
      </c>
      <c r="D7117" s="5" t="s">
        <v>20274</v>
      </c>
      <c r="E7117" s="14" t="s">
        <v>14491</v>
      </c>
      <c r="F7117" s="14" t="s">
        <v>18825</v>
      </c>
      <c r="G7117" s="15" t="s">
        <v>13644</v>
      </c>
      <c r="H7117" s="14" t="s">
        <v>14474</v>
      </c>
      <c r="I7117" s="14" t="s">
        <v>13638</v>
      </c>
      <c r="J7117" s="16">
        <v>1</v>
      </c>
      <c r="K7117" s="15" t="s">
        <v>11196</v>
      </c>
      <c r="L7117" s="17">
        <v>95.58</v>
      </c>
      <c r="M7117" s="219">
        <v>98.45</v>
      </c>
      <c r="N7117" s="257">
        <v>3.0027202343586572E-2</v>
      </c>
      <c r="O7117" s="18" t="s">
        <v>14492</v>
      </c>
      <c r="P7117" s="15" t="s">
        <v>2</v>
      </c>
      <c r="Q7117" s="19">
        <v>1E-3</v>
      </c>
      <c r="R7117" s="19" t="s">
        <v>2</v>
      </c>
      <c r="S7117" s="19">
        <v>1E-3</v>
      </c>
      <c r="T7117" s="19" t="s">
        <v>2</v>
      </c>
      <c r="U7117" s="19">
        <v>999</v>
      </c>
      <c r="V7117" s="19">
        <v>880</v>
      </c>
      <c r="W7117" s="19" t="s">
        <v>5</v>
      </c>
      <c r="X7117" s="19">
        <v>1000</v>
      </c>
      <c r="Y7117" s="19" t="s">
        <v>5</v>
      </c>
      <c r="Z7117" s="19">
        <v>0</v>
      </c>
      <c r="AA7117" s="19" t="s">
        <v>5</v>
      </c>
      <c r="AB7117" s="19" t="s">
        <v>4</v>
      </c>
      <c r="AC7117" s="19">
        <v>110</v>
      </c>
      <c r="AD7117" s="19" t="s">
        <v>5</v>
      </c>
      <c r="AE7117" s="19">
        <v>155</v>
      </c>
      <c r="AF7117" s="19" t="s">
        <v>5</v>
      </c>
      <c r="AG7117" s="19">
        <v>225</v>
      </c>
      <c r="AH7117" s="15" t="s">
        <v>5</v>
      </c>
      <c r="AI7117" s="15" t="s">
        <v>11196</v>
      </c>
      <c r="AJ7117" s="15" t="s">
        <v>5</v>
      </c>
      <c r="AK7117" s="15" t="s">
        <v>523</v>
      </c>
      <c r="AL7117" s="15" t="s">
        <v>50</v>
      </c>
    </row>
    <row r="7118" spans="1:38" x14ac:dyDescent="0.3">
      <c r="A7118" s="5" t="s">
        <v>0</v>
      </c>
      <c r="B7118" s="5" t="s">
        <v>1</v>
      </c>
      <c r="C7118" s="5" t="s">
        <v>20273</v>
      </c>
      <c r="D7118" s="5" t="s">
        <v>20274</v>
      </c>
      <c r="E7118" s="14" t="s">
        <v>14493</v>
      </c>
      <c r="F7118" s="14" t="s">
        <v>18826</v>
      </c>
      <c r="G7118" s="15" t="s">
        <v>13644</v>
      </c>
      <c r="H7118" s="14" t="s">
        <v>13842</v>
      </c>
      <c r="I7118" s="14" t="s">
        <v>13638</v>
      </c>
      <c r="J7118" s="16">
        <v>1</v>
      </c>
      <c r="K7118" s="15" t="s">
        <v>11196</v>
      </c>
      <c r="L7118" s="17">
        <v>77.98</v>
      </c>
      <c r="M7118" s="219">
        <v>80.319999999999993</v>
      </c>
      <c r="N7118" s="257">
        <v>3.0007694280584626E-2</v>
      </c>
      <c r="O7118" s="18" t="s">
        <v>14494</v>
      </c>
      <c r="P7118" s="15" t="s">
        <v>2</v>
      </c>
      <c r="Q7118" s="19">
        <v>2.2999999999999998</v>
      </c>
      <c r="R7118" s="19" t="s">
        <v>2</v>
      </c>
      <c r="S7118" s="19">
        <v>2.2999999999999998</v>
      </c>
      <c r="T7118" s="19" t="s">
        <v>2</v>
      </c>
      <c r="U7118" s="19">
        <v>180</v>
      </c>
      <c r="V7118" s="19">
        <v>880</v>
      </c>
      <c r="W7118" s="19" t="s">
        <v>5</v>
      </c>
      <c r="X7118" s="19">
        <v>1000</v>
      </c>
      <c r="Y7118" s="19" t="s">
        <v>5</v>
      </c>
      <c r="Z7118" s="19">
        <v>0</v>
      </c>
      <c r="AA7118" s="19" t="s">
        <v>5</v>
      </c>
      <c r="AB7118" s="19" t="s">
        <v>4</v>
      </c>
      <c r="AC7118" s="19">
        <v>120</v>
      </c>
      <c r="AD7118" s="19" t="s">
        <v>5</v>
      </c>
      <c r="AE7118" s="19">
        <v>155</v>
      </c>
      <c r="AF7118" s="19" t="s">
        <v>5</v>
      </c>
      <c r="AG7118" s="19">
        <v>220</v>
      </c>
      <c r="AH7118" s="15" t="s">
        <v>5</v>
      </c>
      <c r="AI7118" s="15" t="s">
        <v>11196</v>
      </c>
      <c r="AJ7118" s="15" t="s">
        <v>5</v>
      </c>
      <c r="AK7118" s="15" t="s">
        <v>523</v>
      </c>
      <c r="AL7118" s="15" t="s">
        <v>29</v>
      </c>
    </row>
    <row r="7119" spans="1:38" x14ac:dyDescent="0.3">
      <c r="A7119" s="5" t="s">
        <v>0</v>
      </c>
      <c r="B7119" s="5" t="s">
        <v>1</v>
      </c>
      <c r="C7119" s="5" t="s">
        <v>20273</v>
      </c>
      <c r="D7119" s="5" t="s">
        <v>20274</v>
      </c>
      <c r="E7119" s="14" t="s">
        <v>14495</v>
      </c>
      <c r="F7119" s="14" t="s">
        <v>18823</v>
      </c>
      <c r="G7119" s="15" t="s">
        <v>13644</v>
      </c>
      <c r="H7119" s="14" t="s">
        <v>14487</v>
      </c>
      <c r="I7119" s="14" t="s">
        <v>13638</v>
      </c>
      <c r="J7119" s="16">
        <v>1</v>
      </c>
      <c r="K7119" s="15" t="s">
        <v>11196</v>
      </c>
      <c r="L7119" s="17">
        <v>237.96</v>
      </c>
      <c r="M7119" s="219">
        <v>245.1</v>
      </c>
      <c r="N7119" s="257">
        <v>3.0005042864346892E-2</v>
      </c>
      <c r="O7119" s="18" t="s">
        <v>14496</v>
      </c>
      <c r="P7119" s="15" t="s">
        <v>2</v>
      </c>
      <c r="Q7119" s="19">
        <v>2.8</v>
      </c>
      <c r="R7119" s="19" t="s">
        <v>2</v>
      </c>
      <c r="S7119" s="19">
        <v>2.93</v>
      </c>
      <c r="T7119" s="19" t="s">
        <v>2</v>
      </c>
      <c r="U7119" s="19">
        <v>1200</v>
      </c>
      <c r="V7119" s="19">
        <v>900</v>
      </c>
      <c r="W7119" s="19" t="s">
        <v>5</v>
      </c>
      <c r="X7119" s="19">
        <v>1000</v>
      </c>
      <c r="Y7119" s="19" t="s">
        <v>5</v>
      </c>
      <c r="Z7119" s="19">
        <v>0</v>
      </c>
      <c r="AA7119" s="19" t="s">
        <v>5</v>
      </c>
      <c r="AB7119" s="19" t="s">
        <v>4</v>
      </c>
      <c r="AC7119" s="19">
        <v>165</v>
      </c>
      <c r="AD7119" s="19" t="s">
        <v>5</v>
      </c>
      <c r="AE7119" s="19">
        <v>230</v>
      </c>
      <c r="AF7119" s="19" t="s">
        <v>5</v>
      </c>
      <c r="AG7119" s="19">
        <v>190</v>
      </c>
      <c r="AH7119" s="15" t="s">
        <v>5</v>
      </c>
      <c r="AI7119" s="15" t="s">
        <v>11196</v>
      </c>
      <c r="AJ7119" s="15" t="s">
        <v>5</v>
      </c>
      <c r="AK7119" s="15" t="s">
        <v>511</v>
      </c>
      <c r="AL7119" s="15" t="s">
        <v>50</v>
      </c>
    </row>
    <row r="7120" spans="1:38" x14ac:dyDescent="0.3">
      <c r="A7120" s="5" t="s">
        <v>0</v>
      </c>
      <c r="B7120" s="5" t="s">
        <v>1</v>
      </c>
      <c r="C7120" s="5" t="s">
        <v>20273</v>
      </c>
      <c r="D7120" s="5" t="s">
        <v>20274</v>
      </c>
      <c r="E7120" s="14" t="s">
        <v>14497</v>
      </c>
      <c r="F7120" s="14" t="s">
        <v>18827</v>
      </c>
      <c r="G7120" s="15" t="s">
        <v>13644</v>
      </c>
      <c r="H7120" s="14" t="s">
        <v>14499</v>
      </c>
      <c r="I7120" s="14" t="s">
        <v>13638</v>
      </c>
      <c r="J7120" s="16">
        <v>1</v>
      </c>
      <c r="K7120" s="15" t="s">
        <v>11196</v>
      </c>
      <c r="L7120" s="17">
        <v>147.87</v>
      </c>
      <c r="M7120" s="219">
        <v>152.31</v>
      </c>
      <c r="N7120" s="257">
        <v>3.0026374518157824E-2</v>
      </c>
      <c r="O7120" s="18" t="s">
        <v>14498</v>
      </c>
      <c r="P7120" s="15" t="s">
        <v>2</v>
      </c>
      <c r="Q7120" s="19">
        <v>2.141</v>
      </c>
      <c r="R7120" s="19" t="s">
        <v>2</v>
      </c>
      <c r="S7120" s="19">
        <v>2.444</v>
      </c>
      <c r="T7120" s="19" t="s">
        <v>2</v>
      </c>
      <c r="U7120" s="19">
        <v>999</v>
      </c>
      <c r="V7120" s="19">
        <v>990</v>
      </c>
      <c r="W7120" s="19" t="s">
        <v>5</v>
      </c>
      <c r="X7120" s="19">
        <v>1000</v>
      </c>
      <c r="Y7120" s="19" t="s">
        <v>5</v>
      </c>
      <c r="Z7120" s="19">
        <v>0</v>
      </c>
      <c r="AA7120" s="19" t="s">
        <v>5</v>
      </c>
      <c r="AB7120" s="19" t="s">
        <v>4</v>
      </c>
      <c r="AC7120" s="19">
        <v>110</v>
      </c>
      <c r="AD7120" s="19" t="s">
        <v>5</v>
      </c>
      <c r="AE7120" s="19">
        <v>150</v>
      </c>
      <c r="AF7120" s="19" t="s">
        <v>5</v>
      </c>
      <c r="AG7120" s="19">
        <v>200</v>
      </c>
      <c r="AH7120" s="15" t="s">
        <v>5</v>
      </c>
      <c r="AI7120" s="15" t="s">
        <v>11196</v>
      </c>
      <c r="AJ7120" s="15" t="s">
        <v>5</v>
      </c>
      <c r="AK7120" s="15" t="s">
        <v>523</v>
      </c>
      <c r="AL7120" s="15" t="s">
        <v>50</v>
      </c>
    </row>
    <row r="7121" spans="1:38" x14ac:dyDescent="0.3">
      <c r="A7121" s="5" t="s">
        <v>0</v>
      </c>
      <c r="B7121" s="5" t="s">
        <v>1</v>
      </c>
      <c r="C7121" s="5" t="s">
        <v>20273</v>
      </c>
      <c r="D7121" s="5" t="s">
        <v>20274</v>
      </c>
      <c r="E7121" s="14" t="s">
        <v>14500</v>
      </c>
      <c r="F7121" s="14" t="s">
        <v>18828</v>
      </c>
      <c r="G7121" s="15" t="s">
        <v>13644</v>
      </c>
      <c r="H7121" s="14" t="s">
        <v>13842</v>
      </c>
      <c r="I7121" s="14" t="s">
        <v>13638</v>
      </c>
      <c r="J7121" s="16">
        <v>1</v>
      </c>
      <c r="K7121" s="15" t="s">
        <v>11196</v>
      </c>
      <c r="L7121" s="17">
        <v>118.17</v>
      </c>
      <c r="M7121" s="219">
        <v>121.72</v>
      </c>
      <c r="N7121" s="257">
        <v>3.0041465685030019E-2</v>
      </c>
      <c r="O7121" s="18" t="s">
        <v>14501</v>
      </c>
      <c r="P7121" s="15" t="s">
        <v>2</v>
      </c>
      <c r="Q7121" s="19">
        <v>1.9</v>
      </c>
      <c r="R7121" s="19" t="s">
        <v>2</v>
      </c>
      <c r="S7121" s="19">
        <v>1.9</v>
      </c>
      <c r="T7121" s="19" t="s">
        <v>2</v>
      </c>
      <c r="U7121" s="19">
        <v>144</v>
      </c>
      <c r="V7121" s="19">
        <v>870</v>
      </c>
      <c r="W7121" s="19" t="s">
        <v>5</v>
      </c>
      <c r="X7121" s="19">
        <v>1000</v>
      </c>
      <c r="Y7121" s="19" t="s">
        <v>5</v>
      </c>
      <c r="Z7121" s="19">
        <v>0</v>
      </c>
      <c r="AA7121" s="19" t="s">
        <v>5</v>
      </c>
      <c r="AB7121" s="19" t="s">
        <v>4</v>
      </c>
      <c r="AC7121" s="19">
        <v>115</v>
      </c>
      <c r="AD7121" s="19" t="s">
        <v>5</v>
      </c>
      <c r="AE7121" s="19">
        <v>160</v>
      </c>
      <c r="AF7121" s="19" t="s">
        <v>5</v>
      </c>
      <c r="AG7121" s="19">
        <v>220</v>
      </c>
      <c r="AH7121" s="15" t="s">
        <v>5</v>
      </c>
      <c r="AI7121" s="15" t="s">
        <v>11196</v>
      </c>
      <c r="AJ7121" s="15" t="s">
        <v>5</v>
      </c>
      <c r="AK7121" s="15" t="s">
        <v>523</v>
      </c>
      <c r="AL7121" s="15" t="s">
        <v>29</v>
      </c>
    </row>
    <row r="7122" spans="1:38" x14ac:dyDescent="0.3">
      <c r="A7122" s="5" t="s">
        <v>0</v>
      </c>
      <c r="B7122" s="5" t="s">
        <v>1</v>
      </c>
      <c r="C7122" s="5" t="s">
        <v>20273</v>
      </c>
      <c r="D7122" s="5" t="s">
        <v>20274</v>
      </c>
      <c r="E7122" s="14" t="s">
        <v>14502</v>
      </c>
      <c r="F7122" s="14" t="s">
        <v>18829</v>
      </c>
      <c r="G7122" s="15" t="s">
        <v>13644</v>
      </c>
      <c r="H7122" s="14" t="s">
        <v>14389</v>
      </c>
      <c r="I7122" s="14" t="s">
        <v>13638</v>
      </c>
      <c r="J7122" s="16">
        <v>1</v>
      </c>
      <c r="K7122" s="15" t="s">
        <v>11196</v>
      </c>
      <c r="L7122" s="17">
        <v>521.25</v>
      </c>
      <c r="M7122" s="219">
        <v>536.89</v>
      </c>
      <c r="N7122" s="257">
        <v>3.0004796163069516E-2</v>
      </c>
      <c r="O7122" s="18" t="s">
        <v>14503</v>
      </c>
      <c r="P7122" s="15" t="s">
        <v>2</v>
      </c>
      <c r="Q7122" s="19">
        <v>4.2</v>
      </c>
      <c r="R7122" s="19" t="s">
        <v>2</v>
      </c>
      <c r="S7122" s="19">
        <v>4.5</v>
      </c>
      <c r="T7122" s="19" t="s">
        <v>2</v>
      </c>
      <c r="U7122" s="19">
        <v>120</v>
      </c>
      <c r="V7122" s="19">
        <v>970</v>
      </c>
      <c r="W7122" s="19" t="s">
        <v>5</v>
      </c>
      <c r="X7122" s="19">
        <v>1000</v>
      </c>
      <c r="Y7122" s="19" t="s">
        <v>5</v>
      </c>
      <c r="Z7122" s="19">
        <v>0</v>
      </c>
      <c r="AA7122" s="19" t="s">
        <v>5</v>
      </c>
      <c r="AB7122" s="19" t="s">
        <v>4</v>
      </c>
      <c r="AC7122" s="19">
        <v>185</v>
      </c>
      <c r="AD7122" s="19" t="s">
        <v>5</v>
      </c>
      <c r="AE7122" s="19">
        <v>215</v>
      </c>
      <c r="AF7122" s="19" t="s">
        <v>5</v>
      </c>
      <c r="AG7122" s="19">
        <v>245</v>
      </c>
      <c r="AH7122" s="15" t="s">
        <v>5</v>
      </c>
      <c r="AI7122" s="15" t="s">
        <v>11196</v>
      </c>
      <c r="AJ7122" s="15" t="s">
        <v>5</v>
      </c>
      <c r="AK7122" s="15" t="s">
        <v>511</v>
      </c>
      <c r="AL7122" s="15" t="s">
        <v>50</v>
      </c>
    </row>
    <row r="7123" spans="1:38" x14ac:dyDescent="0.3">
      <c r="A7123" s="5" t="s">
        <v>0</v>
      </c>
      <c r="B7123" s="5" t="s">
        <v>1</v>
      </c>
      <c r="C7123" s="5" t="s">
        <v>20273</v>
      </c>
      <c r="D7123" s="5" t="s">
        <v>20274</v>
      </c>
      <c r="E7123" s="14" t="s">
        <v>14504</v>
      </c>
      <c r="F7123" s="14" t="s">
        <v>18830</v>
      </c>
      <c r="G7123" s="15" t="s">
        <v>13644</v>
      </c>
      <c r="H7123" s="14" t="s">
        <v>14484</v>
      </c>
      <c r="I7123" s="14" t="s">
        <v>13639</v>
      </c>
      <c r="J7123" s="16">
        <v>1</v>
      </c>
      <c r="K7123" s="15" t="s">
        <v>11196</v>
      </c>
      <c r="L7123" s="17">
        <v>180.34</v>
      </c>
      <c r="M7123" s="219">
        <v>185.75</v>
      </c>
      <c r="N7123" s="257">
        <v>2.999889098369744E-2</v>
      </c>
      <c r="O7123" s="18" t="s">
        <v>14505</v>
      </c>
      <c r="P7123" s="15" t="s">
        <v>2</v>
      </c>
      <c r="Q7123" s="19">
        <v>2.08</v>
      </c>
      <c r="R7123" s="19" t="s">
        <v>2</v>
      </c>
      <c r="S7123" s="19">
        <v>2.2000000000000002</v>
      </c>
      <c r="T7123" s="19" t="s">
        <v>2</v>
      </c>
      <c r="U7123" s="19">
        <v>144</v>
      </c>
      <c r="V7123" s="19">
        <v>870</v>
      </c>
      <c r="W7123" s="19" t="s">
        <v>5</v>
      </c>
      <c r="X7123" s="19">
        <v>1000</v>
      </c>
      <c r="Y7123" s="19" t="s">
        <v>5</v>
      </c>
      <c r="Z7123" s="19">
        <v>0</v>
      </c>
      <c r="AA7123" s="19" t="s">
        <v>5</v>
      </c>
      <c r="AB7123" s="19" t="s">
        <v>4</v>
      </c>
      <c r="AC7123" s="19">
        <v>150</v>
      </c>
      <c r="AD7123" s="19" t="s">
        <v>5</v>
      </c>
      <c r="AE7123" s="19">
        <v>155</v>
      </c>
      <c r="AF7123" s="19" t="s">
        <v>5</v>
      </c>
      <c r="AG7123" s="19">
        <v>230</v>
      </c>
      <c r="AH7123" s="15" t="s">
        <v>5</v>
      </c>
      <c r="AI7123" s="15" t="s">
        <v>11196</v>
      </c>
      <c r="AJ7123" s="15" t="s">
        <v>5</v>
      </c>
      <c r="AK7123" s="15" t="s">
        <v>28</v>
      </c>
      <c r="AL7123" s="15" t="s">
        <v>50</v>
      </c>
    </row>
    <row r="7124" spans="1:38" x14ac:dyDescent="0.3">
      <c r="A7124" s="5" t="s">
        <v>0</v>
      </c>
      <c r="B7124" s="5" t="s">
        <v>1</v>
      </c>
      <c r="C7124" s="5" t="s">
        <v>20273</v>
      </c>
      <c r="D7124" s="5" t="s">
        <v>20274</v>
      </c>
      <c r="E7124" s="14" t="s">
        <v>14506</v>
      </c>
      <c r="F7124" s="14" t="s">
        <v>18831</v>
      </c>
      <c r="G7124" s="15" t="s">
        <v>13644</v>
      </c>
      <c r="H7124" s="14" t="s">
        <v>14389</v>
      </c>
      <c r="I7124" s="14" t="s">
        <v>13638</v>
      </c>
      <c r="J7124" s="16">
        <v>1</v>
      </c>
      <c r="K7124" s="15" t="s">
        <v>11196</v>
      </c>
      <c r="L7124" s="17">
        <v>512.92999999999995</v>
      </c>
      <c r="M7124" s="219">
        <v>528.32000000000005</v>
      </c>
      <c r="N7124" s="257">
        <v>3.0004094125904317E-2</v>
      </c>
      <c r="O7124" s="18" t="s">
        <v>14507</v>
      </c>
      <c r="P7124" s="15" t="s">
        <v>2</v>
      </c>
      <c r="Q7124" s="19">
        <v>0.1</v>
      </c>
      <c r="R7124" s="19" t="s">
        <v>2</v>
      </c>
      <c r="S7124" s="19">
        <v>0.11</v>
      </c>
      <c r="T7124" s="19" t="s">
        <v>2</v>
      </c>
      <c r="U7124" s="19">
        <v>720</v>
      </c>
      <c r="V7124" s="19">
        <v>970</v>
      </c>
      <c r="W7124" s="19" t="s">
        <v>5</v>
      </c>
      <c r="X7124" s="19">
        <v>1000</v>
      </c>
      <c r="Y7124" s="19" t="s">
        <v>5</v>
      </c>
      <c r="Z7124" s="19">
        <v>0</v>
      </c>
      <c r="AA7124" s="19" t="s">
        <v>5</v>
      </c>
      <c r="AB7124" s="19" t="s">
        <v>4</v>
      </c>
      <c r="AC7124" s="19">
        <v>185</v>
      </c>
      <c r="AD7124" s="19" t="s">
        <v>5</v>
      </c>
      <c r="AE7124" s="19">
        <v>215</v>
      </c>
      <c r="AF7124" s="19" t="s">
        <v>5</v>
      </c>
      <c r="AG7124" s="19">
        <v>245</v>
      </c>
      <c r="AH7124" s="15" t="s">
        <v>5</v>
      </c>
      <c r="AI7124" s="15" t="s">
        <v>11196</v>
      </c>
      <c r="AJ7124" s="15" t="s">
        <v>5</v>
      </c>
      <c r="AK7124" s="15" t="s">
        <v>511</v>
      </c>
      <c r="AL7124" s="15" t="s">
        <v>50</v>
      </c>
    </row>
    <row r="7125" spans="1:38" x14ac:dyDescent="0.3">
      <c r="A7125" s="5" t="s">
        <v>0</v>
      </c>
      <c r="B7125" s="5" t="s">
        <v>1</v>
      </c>
      <c r="C7125" s="5" t="s">
        <v>20273</v>
      </c>
      <c r="D7125" s="5" t="s">
        <v>20274</v>
      </c>
      <c r="E7125" s="14" t="s">
        <v>14508</v>
      </c>
      <c r="F7125" s="14" t="s">
        <v>18832</v>
      </c>
      <c r="G7125" s="15" t="s">
        <v>13644</v>
      </c>
      <c r="H7125" s="14" t="s">
        <v>14389</v>
      </c>
      <c r="I7125" s="14" t="s">
        <v>13638</v>
      </c>
      <c r="J7125" s="16">
        <v>1</v>
      </c>
      <c r="K7125" s="15" t="s">
        <v>11196</v>
      </c>
      <c r="L7125" s="17">
        <v>529.61</v>
      </c>
      <c r="M7125" s="219">
        <v>545.5</v>
      </c>
      <c r="N7125" s="257">
        <v>3.0003209909178426E-2</v>
      </c>
      <c r="O7125" s="18" t="s">
        <v>14509</v>
      </c>
      <c r="P7125" s="15" t="s">
        <v>2</v>
      </c>
      <c r="Q7125" s="19">
        <v>4</v>
      </c>
      <c r="R7125" s="19" t="s">
        <v>2</v>
      </c>
      <c r="S7125" s="19">
        <v>4</v>
      </c>
      <c r="T7125" s="19" t="s">
        <v>2</v>
      </c>
      <c r="U7125" s="19">
        <v>90</v>
      </c>
      <c r="V7125" s="19">
        <v>770</v>
      </c>
      <c r="W7125" s="19" t="s">
        <v>5</v>
      </c>
      <c r="X7125" s="19">
        <v>1000</v>
      </c>
      <c r="Y7125" s="19" t="s">
        <v>5</v>
      </c>
      <c r="Z7125" s="19">
        <v>0</v>
      </c>
      <c r="AA7125" s="19" t="s">
        <v>5</v>
      </c>
      <c r="AB7125" s="19" t="s">
        <v>4</v>
      </c>
      <c r="AC7125" s="19">
        <v>85</v>
      </c>
      <c r="AD7125" s="19" t="s">
        <v>5</v>
      </c>
      <c r="AE7125" s="19">
        <v>345</v>
      </c>
      <c r="AF7125" s="19" t="s">
        <v>5</v>
      </c>
      <c r="AG7125" s="19">
        <v>390</v>
      </c>
      <c r="AH7125" s="15" t="s">
        <v>5</v>
      </c>
      <c r="AI7125" s="15" t="s">
        <v>11196</v>
      </c>
      <c r="AJ7125" s="15" t="s">
        <v>5</v>
      </c>
      <c r="AK7125" s="15" t="s">
        <v>511</v>
      </c>
      <c r="AL7125" s="15" t="s">
        <v>50</v>
      </c>
    </row>
    <row r="7126" spans="1:38" x14ac:dyDescent="0.3">
      <c r="A7126" s="5" t="s">
        <v>0</v>
      </c>
      <c r="B7126" s="5" t="s">
        <v>1</v>
      </c>
      <c r="C7126" s="5" t="s">
        <v>20273</v>
      </c>
      <c r="D7126" s="5" t="s">
        <v>20274</v>
      </c>
      <c r="E7126" s="14" t="s">
        <v>14510</v>
      </c>
      <c r="F7126" s="14" t="s">
        <v>18833</v>
      </c>
      <c r="G7126" s="15" t="s">
        <v>13644</v>
      </c>
      <c r="H7126" s="14" t="s">
        <v>14490</v>
      </c>
      <c r="I7126" s="14" t="s">
        <v>13638</v>
      </c>
      <c r="J7126" s="16">
        <v>1</v>
      </c>
      <c r="K7126" s="15" t="s">
        <v>11196</v>
      </c>
      <c r="L7126" s="17">
        <v>292.44</v>
      </c>
      <c r="M7126" s="219">
        <v>301.20999999999998</v>
      </c>
      <c r="N7126" s="257">
        <v>2.9989057584461708E-2</v>
      </c>
      <c r="O7126" s="18" t="s">
        <v>14511</v>
      </c>
      <c r="P7126" s="15" t="s">
        <v>2</v>
      </c>
      <c r="Q7126" s="19">
        <v>2.6</v>
      </c>
      <c r="R7126" s="19" t="s">
        <v>2</v>
      </c>
      <c r="S7126" s="19">
        <v>2.843</v>
      </c>
      <c r="T7126" s="19" t="s">
        <v>2</v>
      </c>
      <c r="U7126" s="19">
        <v>999</v>
      </c>
      <c r="V7126" s="19">
        <v>1000</v>
      </c>
      <c r="W7126" s="19" t="s">
        <v>5</v>
      </c>
      <c r="X7126" s="19">
        <v>1000</v>
      </c>
      <c r="Y7126" s="19" t="s">
        <v>5</v>
      </c>
      <c r="Z7126" s="19">
        <v>0</v>
      </c>
      <c r="AA7126" s="19" t="s">
        <v>5</v>
      </c>
      <c r="AB7126" s="19" t="s">
        <v>4</v>
      </c>
      <c r="AC7126" s="19">
        <v>160</v>
      </c>
      <c r="AD7126" s="19" t="s">
        <v>5</v>
      </c>
      <c r="AE7126" s="19">
        <v>180</v>
      </c>
      <c r="AF7126" s="19" t="s">
        <v>5</v>
      </c>
      <c r="AG7126" s="19">
        <v>200</v>
      </c>
      <c r="AH7126" s="15" t="s">
        <v>5</v>
      </c>
      <c r="AI7126" s="15" t="s">
        <v>11196</v>
      </c>
      <c r="AJ7126" s="15" t="s">
        <v>5</v>
      </c>
      <c r="AK7126" s="15" t="s">
        <v>523</v>
      </c>
      <c r="AL7126" s="15" t="s">
        <v>50</v>
      </c>
    </row>
    <row r="7127" spans="1:38" x14ac:dyDescent="0.3">
      <c r="A7127" s="5" t="s">
        <v>0</v>
      </c>
      <c r="B7127" s="5" t="s">
        <v>1</v>
      </c>
      <c r="C7127" s="5" t="s">
        <v>20273</v>
      </c>
      <c r="D7127" s="5" t="s">
        <v>20274</v>
      </c>
      <c r="E7127" s="14" t="s">
        <v>14512</v>
      </c>
      <c r="F7127" s="14" t="s">
        <v>18833</v>
      </c>
      <c r="G7127" s="15" t="s">
        <v>13644</v>
      </c>
      <c r="H7127" s="14" t="s">
        <v>14439</v>
      </c>
      <c r="I7127" s="14" t="s">
        <v>13638</v>
      </c>
      <c r="J7127" s="16">
        <v>1</v>
      </c>
      <c r="K7127" s="15" t="s">
        <v>11196</v>
      </c>
      <c r="L7127" s="17">
        <v>220.23</v>
      </c>
      <c r="M7127" s="219">
        <v>226.84</v>
      </c>
      <c r="N7127" s="257">
        <v>3.0014076193070945E-2</v>
      </c>
      <c r="O7127" s="18" t="s">
        <v>14513</v>
      </c>
      <c r="P7127" s="15" t="s">
        <v>2</v>
      </c>
      <c r="Q7127" s="19">
        <v>2.6</v>
      </c>
      <c r="R7127" s="19" t="s">
        <v>2</v>
      </c>
      <c r="S7127" s="19">
        <v>2.843</v>
      </c>
      <c r="T7127" s="19" t="s">
        <v>2</v>
      </c>
      <c r="U7127" s="19">
        <v>999</v>
      </c>
      <c r="V7127" s="19">
        <v>1000</v>
      </c>
      <c r="W7127" s="19" t="s">
        <v>5</v>
      </c>
      <c r="X7127" s="19">
        <v>1000</v>
      </c>
      <c r="Y7127" s="19" t="s">
        <v>5</v>
      </c>
      <c r="Z7127" s="19">
        <v>0</v>
      </c>
      <c r="AA7127" s="19" t="s">
        <v>5</v>
      </c>
      <c r="AB7127" s="19" t="s">
        <v>4</v>
      </c>
      <c r="AC7127" s="19">
        <v>160</v>
      </c>
      <c r="AD7127" s="19" t="s">
        <v>5</v>
      </c>
      <c r="AE7127" s="19">
        <v>180</v>
      </c>
      <c r="AF7127" s="19" t="s">
        <v>5</v>
      </c>
      <c r="AG7127" s="19">
        <v>200</v>
      </c>
      <c r="AH7127" s="15" t="s">
        <v>5</v>
      </c>
      <c r="AI7127" s="15" t="s">
        <v>11196</v>
      </c>
      <c r="AJ7127" s="15" t="s">
        <v>5</v>
      </c>
      <c r="AK7127" s="15" t="s">
        <v>523</v>
      </c>
      <c r="AL7127" s="15" t="s">
        <v>50</v>
      </c>
    </row>
    <row r="7128" spans="1:38" x14ac:dyDescent="0.3">
      <c r="A7128" s="5" t="s">
        <v>0</v>
      </c>
      <c r="B7128" s="5" t="s">
        <v>1</v>
      </c>
      <c r="C7128" s="5" t="s">
        <v>20273</v>
      </c>
      <c r="D7128" s="5" t="s">
        <v>20274</v>
      </c>
      <c r="E7128" s="14" t="s">
        <v>14514</v>
      </c>
      <c r="F7128" s="14" t="s">
        <v>18833</v>
      </c>
      <c r="G7128" s="15" t="s">
        <v>13644</v>
      </c>
      <c r="H7128" s="14" t="s">
        <v>14487</v>
      </c>
      <c r="I7128" s="14" t="s">
        <v>13638</v>
      </c>
      <c r="J7128" s="16">
        <v>1</v>
      </c>
      <c r="K7128" s="15" t="s">
        <v>11196</v>
      </c>
      <c r="L7128" s="17">
        <v>204.4</v>
      </c>
      <c r="M7128" s="219">
        <v>210.53</v>
      </c>
      <c r="N7128" s="257">
        <v>2.9990215264187842E-2</v>
      </c>
      <c r="O7128" s="18" t="s">
        <v>14515</v>
      </c>
      <c r="P7128" s="15" t="s">
        <v>2</v>
      </c>
      <c r="Q7128" s="19">
        <v>2.1259999999999999</v>
      </c>
      <c r="R7128" s="19" t="s">
        <v>2</v>
      </c>
      <c r="S7128" s="19">
        <v>2.4510000000000001</v>
      </c>
      <c r="T7128" s="19" t="s">
        <v>2</v>
      </c>
      <c r="U7128" s="19">
        <v>999</v>
      </c>
      <c r="V7128" s="19">
        <v>1000</v>
      </c>
      <c r="W7128" s="19" t="s">
        <v>5</v>
      </c>
      <c r="X7128" s="19">
        <v>1000</v>
      </c>
      <c r="Y7128" s="19" t="s">
        <v>5</v>
      </c>
      <c r="Z7128" s="19">
        <v>0</v>
      </c>
      <c r="AA7128" s="19" t="s">
        <v>5</v>
      </c>
      <c r="AB7128" s="19" t="s">
        <v>4</v>
      </c>
      <c r="AC7128" s="19">
        <v>160</v>
      </c>
      <c r="AD7128" s="19" t="s">
        <v>5</v>
      </c>
      <c r="AE7128" s="19">
        <v>180</v>
      </c>
      <c r="AF7128" s="19" t="s">
        <v>5</v>
      </c>
      <c r="AG7128" s="19">
        <v>200</v>
      </c>
      <c r="AH7128" s="15" t="s">
        <v>5</v>
      </c>
      <c r="AI7128" s="15" t="s">
        <v>11196</v>
      </c>
      <c r="AJ7128" s="15" t="s">
        <v>5</v>
      </c>
      <c r="AK7128" s="15" t="s">
        <v>523</v>
      </c>
      <c r="AL7128" s="15" t="s">
        <v>50</v>
      </c>
    </row>
    <row r="7129" spans="1:38" x14ac:dyDescent="0.3">
      <c r="A7129" s="5" t="s">
        <v>0</v>
      </c>
      <c r="B7129" s="5" t="s">
        <v>1</v>
      </c>
      <c r="C7129" s="5" t="s">
        <v>20273</v>
      </c>
      <c r="D7129" s="5" t="s">
        <v>20274</v>
      </c>
      <c r="E7129" s="14" t="s">
        <v>14516</v>
      </c>
      <c r="F7129" s="14" t="s">
        <v>18833</v>
      </c>
      <c r="G7129" s="15" t="s">
        <v>13644</v>
      </c>
      <c r="H7129" s="14" t="s">
        <v>14518</v>
      </c>
      <c r="I7129" s="14" t="s">
        <v>13638</v>
      </c>
      <c r="J7129" s="16">
        <v>1</v>
      </c>
      <c r="K7129" s="15" t="s">
        <v>11196</v>
      </c>
      <c r="L7129" s="17">
        <v>414.65</v>
      </c>
      <c r="M7129" s="219">
        <v>427.09</v>
      </c>
      <c r="N7129" s="257">
        <v>3.0001205836247435E-2</v>
      </c>
      <c r="O7129" s="18" t="s">
        <v>14517</v>
      </c>
      <c r="P7129" s="15" t="s">
        <v>2</v>
      </c>
      <c r="Q7129" s="19">
        <v>2.4</v>
      </c>
      <c r="R7129" s="19" t="s">
        <v>2</v>
      </c>
      <c r="S7129" s="19">
        <v>2.6469999999999998</v>
      </c>
      <c r="T7129" s="19" t="s">
        <v>2</v>
      </c>
      <c r="U7129" s="19">
        <v>999</v>
      </c>
      <c r="V7129" s="19">
        <v>1000</v>
      </c>
      <c r="W7129" s="19" t="s">
        <v>5</v>
      </c>
      <c r="X7129" s="19">
        <v>1000</v>
      </c>
      <c r="Y7129" s="19" t="s">
        <v>5</v>
      </c>
      <c r="Z7129" s="19">
        <v>0</v>
      </c>
      <c r="AA7129" s="19" t="s">
        <v>5</v>
      </c>
      <c r="AB7129" s="19" t="s">
        <v>4</v>
      </c>
      <c r="AC7129" s="19">
        <v>160</v>
      </c>
      <c r="AD7129" s="19" t="s">
        <v>5</v>
      </c>
      <c r="AE7129" s="19">
        <v>180</v>
      </c>
      <c r="AF7129" s="19" t="s">
        <v>5</v>
      </c>
      <c r="AG7129" s="19">
        <v>200</v>
      </c>
      <c r="AH7129" s="15" t="s">
        <v>5</v>
      </c>
      <c r="AI7129" s="15" t="s">
        <v>11196</v>
      </c>
      <c r="AJ7129" s="15" t="s">
        <v>5</v>
      </c>
      <c r="AK7129" s="15" t="s">
        <v>523</v>
      </c>
      <c r="AL7129" s="15" t="s">
        <v>50</v>
      </c>
    </row>
    <row r="7130" spans="1:38" x14ac:dyDescent="0.3">
      <c r="A7130" s="5" t="s">
        <v>0</v>
      </c>
      <c r="B7130" s="5" t="s">
        <v>1</v>
      </c>
      <c r="C7130" s="5" t="s">
        <v>20273</v>
      </c>
      <c r="D7130" s="5" t="s">
        <v>20274</v>
      </c>
      <c r="E7130" s="14" t="s">
        <v>14519</v>
      </c>
      <c r="F7130" s="14" t="s">
        <v>18834</v>
      </c>
      <c r="G7130" s="15" t="s">
        <v>13644</v>
      </c>
      <c r="H7130" s="14" t="s">
        <v>14518</v>
      </c>
      <c r="I7130" s="14" t="s">
        <v>13638</v>
      </c>
      <c r="J7130" s="16">
        <v>1</v>
      </c>
      <c r="K7130" s="15" t="s">
        <v>11196</v>
      </c>
      <c r="L7130" s="17">
        <v>491.01</v>
      </c>
      <c r="M7130" s="219">
        <v>505.74</v>
      </c>
      <c r="N7130" s="257">
        <v>2.9999389014480394E-2</v>
      </c>
      <c r="O7130" s="18" t="s">
        <v>14520</v>
      </c>
      <c r="P7130" s="15" t="s">
        <v>2</v>
      </c>
      <c r="Q7130" s="19">
        <v>3.3260000000000001</v>
      </c>
      <c r="R7130" s="19" t="s">
        <v>2</v>
      </c>
      <c r="S7130" s="19">
        <v>3.681</v>
      </c>
      <c r="T7130" s="19" t="s">
        <v>2</v>
      </c>
      <c r="U7130" s="19">
        <v>72</v>
      </c>
      <c r="V7130" s="19">
        <v>1000</v>
      </c>
      <c r="W7130" s="19" t="s">
        <v>5</v>
      </c>
      <c r="X7130" s="19">
        <v>1000</v>
      </c>
      <c r="Y7130" s="19" t="s">
        <v>5</v>
      </c>
      <c r="Z7130" s="19">
        <v>0</v>
      </c>
      <c r="AA7130" s="19" t="s">
        <v>5</v>
      </c>
      <c r="AB7130" s="19" t="s">
        <v>4</v>
      </c>
      <c r="AC7130" s="19">
        <v>118</v>
      </c>
      <c r="AD7130" s="19" t="s">
        <v>5</v>
      </c>
      <c r="AE7130" s="19">
        <v>193</v>
      </c>
      <c r="AF7130" s="19" t="s">
        <v>5</v>
      </c>
      <c r="AG7130" s="19">
        <v>345</v>
      </c>
      <c r="AH7130" s="15" t="s">
        <v>5</v>
      </c>
      <c r="AI7130" s="15" t="s">
        <v>11196</v>
      </c>
      <c r="AJ7130" s="15" t="s">
        <v>5</v>
      </c>
      <c r="AK7130" s="15" t="s">
        <v>511</v>
      </c>
      <c r="AL7130" s="15" t="s">
        <v>50</v>
      </c>
    </row>
    <row r="7131" spans="1:38" x14ac:dyDescent="0.3">
      <c r="A7131" s="5" t="s">
        <v>0</v>
      </c>
      <c r="B7131" s="5" t="s">
        <v>1</v>
      </c>
      <c r="C7131" s="5" t="s">
        <v>20273</v>
      </c>
      <c r="D7131" s="5" t="s">
        <v>20274</v>
      </c>
      <c r="E7131" s="14" t="s">
        <v>14521</v>
      </c>
      <c r="F7131" s="14" t="s">
        <v>18835</v>
      </c>
      <c r="G7131" s="15" t="s">
        <v>13644</v>
      </c>
      <c r="H7131" s="14" t="s">
        <v>13842</v>
      </c>
      <c r="I7131" s="14" t="s">
        <v>13638</v>
      </c>
      <c r="J7131" s="16">
        <v>1</v>
      </c>
      <c r="K7131" s="15" t="s">
        <v>11196</v>
      </c>
      <c r="L7131" s="17">
        <v>212.74</v>
      </c>
      <c r="M7131" s="219">
        <v>219.12</v>
      </c>
      <c r="N7131" s="257">
        <v>2.9989658738366058E-2</v>
      </c>
      <c r="O7131" s="18" t="s">
        <v>14522</v>
      </c>
      <c r="P7131" s="15" t="s">
        <v>2</v>
      </c>
      <c r="Q7131" s="19">
        <v>2.4</v>
      </c>
      <c r="R7131" s="19" t="s">
        <v>2</v>
      </c>
      <c r="S7131" s="19">
        <v>2.6</v>
      </c>
      <c r="T7131" s="19" t="s">
        <v>2</v>
      </c>
      <c r="U7131" s="19">
        <v>72</v>
      </c>
      <c r="V7131" s="19">
        <v>890</v>
      </c>
      <c r="W7131" s="19" t="s">
        <v>5</v>
      </c>
      <c r="X7131" s="19">
        <v>1000</v>
      </c>
      <c r="Y7131" s="19" t="s">
        <v>5</v>
      </c>
      <c r="Z7131" s="19">
        <v>0</v>
      </c>
      <c r="AA7131" s="19" t="s">
        <v>5</v>
      </c>
      <c r="AB7131" s="19" t="s">
        <v>4</v>
      </c>
      <c r="AC7131" s="19">
        <v>125</v>
      </c>
      <c r="AD7131" s="19" t="s">
        <v>5</v>
      </c>
      <c r="AE7131" s="19">
        <v>205</v>
      </c>
      <c r="AF7131" s="19" t="s">
        <v>5</v>
      </c>
      <c r="AG7131" s="19">
        <v>375</v>
      </c>
      <c r="AH7131" s="15" t="s">
        <v>5</v>
      </c>
      <c r="AI7131" s="15" t="s">
        <v>11196</v>
      </c>
      <c r="AJ7131" s="15" t="s">
        <v>5</v>
      </c>
      <c r="AK7131" s="15" t="s">
        <v>523</v>
      </c>
      <c r="AL7131" s="15" t="s">
        <v>50</v>
      </c>
    </row>
    <row r="7132" spans="1:38" x14ac:dyDescent="0.3">
      <c r="A7132" s="5" t="s">
        <v>0</v>
      </c>
      <c r="B7132" s="5" t="s">
        <v>1</v>
      </c>
      <c r="C7132" s="5" t="s">
        <v>20273</v>
      </c>
      <c r="D7132" s="5" t="s">
        <v>20274</v>
      </c>
      <c r="E7132" s="14" t="s">
        <v>14523</v>
      </c>
      <c r="F7132" s="14" t="s">
        <v>18836</v>
      </c>
      <c r="G7132" s="15" t="s">
        <v>13644</v>
      </c>
      <c r="H7132" s="14" t="s">
        <v>14518</v>
      </c>
      <c r="I7132" s="14" t="s">
        <v>13638</v>
      </c>
      <c r="J7132" s="16">
        <v>1</v>
      </c>
      <c r="K7132" s="15" t="s">
        <v>11196</v>
      </c>
      <c r="L7132" s="17">
        <v>399.2</v>
      </c>
      <c r="M7132" s="219">
        <v>411.18</v>
      </c>
      <c r="N7132" s="257">
        <v>3.0010020040080208E-2</v>
      </c>
      <c r="O7132" s="18" t="s">
        <v>14524</v>
      </c>
      <c r="P7132" s="15" t="s">
        <v>2</v>
      </c>
      <c r="Q7132" s="19">
        <v>2.8</v>
      </c>
      <c r="R7132" s="19" t="s">
        <v>2</v>
      </c>
      <c r="S7132" s="19">
        <v>3.1469999999999998</v>
      </c>
      <c r="T7132" s="19" t="s">
        <v>2</v>
      </c>
      <c r="U7132" s="19">
        <v>72</v>
      </c>
      <c r="V7132" s="19">
        <v>1000</v>
      </c>
      <c r="W7132" s="19" t="s">
        <v>5</v>
      </c>
      <c r="X7132" s="19">
        <v>1000</v>
      </c>
      <c r="Y7132" s="19" t="s">
        <v>5</v>
      </c>
      <c r="Z7132" s="19">
        <v>0</v>
      </c>
      <c r="AA7132" s="19" t="s">
        <v>5</v>
      </c>
      <c r="AB7132" s="19" t="s">
        <v>4</v>
      </c>
      <c r="AC7132" s="19">
        <v>118</v>
      </c>
      <c r="AD7132" s="19" t="s">
        <v>5</v>
      </c>
      <c r="AE7132" s="19">
        <v>193</v>
      </c>
      <c r="AF7132" s="19" t="s">
        <v>5</v>
      </c>
      <c r="AG7132" s="19">
        <v>345</v>
      </c>
      <c r="AH7132" s="15" t="s">
        <v>5</v>
      </c>
      <c r="AI7132" s="15" t="s">
        <v>11196</v>
      </c>
      <c r="AJ7132" s="15" t="s">
        <v>5</v>
      </c>
      <c r="AK7132" s="15" t="s">
        <v>511</v>
      </c>
      <c r="AL7132" s="15" t="s">
        <v>50</v>
      </c>
    </row>
    <row r="7133" spans="1:38" x14ac:dyDescent="0.3">
      <c r="A7133" s="5" t="s">
        <v>0</v>
      </c>
      <c r="B7133" s="5" t="s">
        <v>1</v>
      </c>
      <c r="C7133" s="5" t="s">
        <v>20273</v>
      </c>
      <c r="D7133" s="5" t="s">
        <v>20274</v>
      </c>
      <c r="E7133" s="14" t="s">
        <v>14525</v>
      </c>
      <c r="F7133" s="14" t="s">
        <v>18835</v>
      </c>
      <c r="G7133" s="15" t="s">
        <v>13644</v>
      </c>
      <c r="H7133" s="14" t="s">
        <v>13842</v>
      </c>
      <c r="I7133" s="14" t="s">
        <v>13638</v>
      </c>
      <c r="J7133" s="16">
        <v>1</v>
      </c>
      <c r="K7133" s="15" t="s">
        <v>11196</v>
      </c>
      <c r="L7133" s="17">
        <v>179.63</v>
      </c>
      <c r="M7133" s="219">
        <v>185.02</v>
      </c>
      <c r="N7133" s="257">
        <v>3.0006123698714107E-2</v>
      </c>
      <c r="O7133" s="18" t="s">
        <v>14526</v>
      </c>
      <c r="P7133" s="15" t="s">
        <v>2</v>
      </c>
      <c r="Q7133" s="19">
        <v>2.2999999999999998</v>
      </c>
      <c r="R7133" s="19" t="s">
        <v>2</v>
      </c>
      <c r="S7133" s="19">
        <v>2.5</v>
      </c>
      <c r="T7133" s="19" t="s">
        <v>2</v>
      </c>
      <c r="U7133" s="19">
        <v>72</v>
      </c>
      <c r="V7133" s="19">
        <v>930</v>
      </c>
      <c r="W7133" s="19" t="s">
        <v>5</v>
      </c>
      <c r="X7133" s="19">
        <v>1000</v>
      </c>
      <c r="Y7133" s="19" t="s">
        <v>5</v>
      </c>
      <c r="Z7133" s="19">
        <v>0</v>
      </c>
      <c r="AA7133" s="19" t="s">
        <v>5</v>
      </c>
      <c r="AB7133" s="19" t="s">
        <v>4</v>
      </c>
      <c r="AC7133" s="19">
        <v>0.1</v>
      </c>
      <c r="AD7133" s="19" t="s">
        <v>5</v>
      </c>
      <c r="AE7133" s="19">
        <v>0.1</v>
      </c>
      <c r="AF7133" s="19" t="s">
        <v>5</v>
      </c>
      <c r="AG7133" s="19">
        <v>0.1</v>
      </c>
      <c r="AH7133" s="15" t="s">
        <v>5</v>
      </c>
      <c r="AI7133" s="15" t="s">
        <v>11196</v>
      </c>
      <c r="AJ7133" s="15" t="s">
        <v>5</v>
      </c>
      <c r="AK7133" s="15" t="s">
        <v>523</v>
      </c>
      <c r="AL7133" s="15" t="s">
        <v>50</v>
      </c>
    </row>
    <row r="7134" spans="1:38" x14ac:dyDescent="0.3">
      <c r="A7134" s="5" t="s">
        <v>0</v>
      </c>
      <c r="B7134" s="5" t="s">
        <v>1</v>
      </c>
      <c r="C7134" s="5" t="s">
        <v>20273</v>
      </c>
      <c r="D7134" s="5" t="s">
        <v>20274</v>
      </c>
      <c r="E7134" s="14" t="s">
        <v>14527</v>
      </c>
      <c r="F7134" s="14" t="s">
        <v>18837</v>
      </c>
      <c r="G7134" s="15" t="s">
        <v>13644</v>
      </c>
      <c r="H7134" s="14" t="s">
        <v>14389</v>
      </c>
      <c r="I7134" s="14" t="s">
        <v>13638</v>
      </c>
      <c r="J7134" s="16">
        <v>1</v>
      </c>
      <c r="K7134" s="15" t="s">
        <v>11196</v>
      </c>
      <c r="L7134" s="17">
        <v>340.25</v>
      </c>
      <c r="M7134" s="219">
        <v>350.46</v>
      </c>
      <c r="N7134" s="257">
        <v>3.0007347538574519E-2</v>
      </c>
      <c r="O7134" s="18" t="s">
        <v>14528</v>
      </c>
      <c r="P7134" s="15" t="s">
        <v>2</v>
      </c>
      <c r="Q7134" s="19">
        <v>2.5</v>
      </c>
      <c r="R7134" s="19" t="s">
        <v>2</v>
      </c>
      <c r="S7134" s="19">
        <v>2.5</v>
      </c>
      <c r="T7134" s="19" t="s">
        <v>2</v>
      </c>
      <c r="U7134" s="19">
        <v>36</v>
      </c>
      <c r="V7134" s="19">
        <v>770</v>
      </c>
      <c r="W7134" s="19" t="s">
        <v>5</v>
      </c>
      <c r="X7134" s="19">
        <v>1000</v>
      </c>
      <c r="Y7134" s="19" t="s">
        <v>5</v>
      </c>
      <c r="Z7134" s="19">
        <v>0</v>
      </c>
      <c r="AA7134" s="19" t="s">
        <v>5</v>
      </c>
      <c r="AB7134" s="19" t="s">
        <v>4</v>
      </c>
      <c r="AC7134" s="19">
        <v>75</v>
      </c>
      <c r="AD7134" s="19" t="s">
        <v>5</v>
      </c>
      <c r="AE7134" s="19">
        <v>200</v>
      </c>
      <c r="AF7134" s="19" t="s">
        <v>5</v>
      </c>
      <c r="AG7134" s="19">
        <v>400</v>
      </c>
      <c r="AH7134" s="15" t="s">
        <v>5</v>
      </c>
      <c r="AI7134" s="15" t="s">
        <v>11196</v>
      </c>
      <c r="AJ7134" s="15" t="s">
        <v>5</v>
      </c>
      <c r="AK7134" s="15" t="s">
        <v>511</v>
      </c>
      <c r="AL7134" s="15" t="s">
        <v>50</v>
      </c>
    </row>
    <row r="7135" spans="1:38" x14ac:dyDescent="0.3">
      <c r="A7135" s="5" t="s">
        <v>0</v>
      </c>
      <c r="B7135" s="5" t="s">
        <v>1</v>
      </c>
      <c r="C7135" s="5" t="s">
        <v>20273</v>
      </c>
      <c r="D7135" s="5" t="s">
        <v>20274</v>
      </c>
      <c r="E7135" s="14" t="s">
        <v>14529</v>
      </c>
      <c r="F7135" s="14" t="s">
        <v>18838</v>
      </c>
      <c r="G7135" s="15" t="s">
        <v>13644</v>
      </c>
      <c r="H7135" s="14" t="s">
        <v>14389</v>
      </c>
      <c r="I7135" s="14" t="s">
        <v>13638</v>
      </c>
      <c r="J7135" s="16">
        <v>1</v>
      </c>
      <c r="K7135" s="15" t="s">
        <v>11196</v>
      </c>
      <c r="L7135" s="17">
        <v>102.97</v>
      </c>
      <c r="M7135" s="219">
        <v>106.06</v>
      </c>
      <c r="N7135" s="257">
        <v>3.0008740409828139E-2</v>
      </c>
      <c r="O7135" s="18" t="s">
        <v>14530</v>
      </c>
      <c r="P7135" s="15" t="s">
        <v>2</v>
      </c>
      <c r="Q7135" s="19">
        <v>1</v>
      </c>
      <c r="R7135" s="19" t="s">
        <v>2</v>
      </c>
      <c r="S7135" s="19">
        <v>1</v>
      </c>
      <c r="T7135" s="19" t="s">
        <v>2</v>
      </c>
      <c r="U7135" s="19">
        <v>665</v>
      </c>
      <c r="V7135" s="19">
        <v>1000</v>
      </c>
      <c r="W7135" s="19" t="s">
        <v>5</v>
      </c>
      <c r="X7135" s="19">
        <v>1000</v>
      </c>
      <c r="Y7135" s="19" t="s">
        <v>5</v>
      </c>
      <c r="Z7135" s="19">
        <v>0</v>
      </c>
      <c r="AA7135" s="19" t="s">
        <v>5</v>
      </c>
      <c r="AB7135" s="19" t="s">
        <v>4</v>
      </c>
      <c r="AC7135" s="19">
        <v>75</v>
      </c>
      <c r="AD7135" s="19" t="s">
        <v>5</v>
      </c>
      <c r="AE7135" s="19">
        <v>155</v>
      </c>
      <c r="AF7135" s="19" t="s">
        <v>5</v>
      </c>
      <c r="AG7135" s="19">
        <v>140</v>
      </c>
      <c r="AH7135" s="15" t="s">
        <v>5</v>
      </c>
      <c r="AI7135" s="15" t="s">
        <v>11196</v>
      </c>
      <c r="AJ7135" s="15" t="s">
        <v>5</v>
      </c>
      <c r="AK7135" s="15" t="s">
        <v>511</v>
      </c>
      <c r="AL7135" s="15" t="s">
        <v>50</v>
      </c>
    </row>
    <row r="7136" spans="1:38" x14ac:dyDescent="0.3">
      <c r="A7136" s="5" t="s">
        <v>0</v>
      </c>
      <c r="B7136" s="5" t="s">
        <v>1</v>
      </c>
      <c r="C7136" s="5" t="s">
        <v>20273</v>
      </c>
      <c r="D7136" s="5" t="s">
        <v>20274</v>
      </c>
      <c r="E7136" s="14" t="s">
        <v>14531</v>
      </c>
      <c r="F7136" s="14" t="s">
        <v>18839</v>
      </c>
      <c r="G7136" s="15" t="s">
        <v>13644</v>
      </c>
      <c r="H7136" s="14" t="s">
        <v>14389</v>
      </c>
      <c r="I7136" s="14" t="s">
        <v>13638</v>
      </c>
      <c r="J7136" s="16">
        <v>1</v>
      </c>
      <c r="K7136" s="15" t="s">
        <v>11196</v>
      </c>
      <c r="L7136" s="17">
        <v>111.33</v>
      </c>
      <c r="M7136" s="219">
        <v>114.67</v>
      </c>
      <c r="N7136" s="257">
        <v>3.0000898230485972E-2</v>
      </c>
      <c r="O7136" s="18" t="s">
        <v>14532</v>
      </c>
      <c r="P7136" s="15" t="s">
        <v>2</v>
      </c>
      <c r="Q7136" s="19">
        <v>1</v>
      </c>
      <c r="R7136" s="19" t="s">
        <v>2</v>
      </c>
      <c r="S7136" s="19">
        <v>1</v>
      </c>
      <c r="T7136" s="19" t="s">
        <v>2</v>
      </c>
      <c r="U7136" s="19">
        <v>760</v>
      </c>
      <c r="V7136" s="19">
        <v>1000</v>
      </c>
      <c r="W7136" s="19" t="s">
        <v>5</v>
      </c>
      <c r="X7136" s="19">
        <v>1000</v>
      </c>
      <c r="Y7136" s="19" t="s">
        <v>5</v>
      </c>
      <c r="Z7136" s="19">
        <v>0</v>
      </c>
      <c r="AA7136" s="19" t="s">
        <v>5</v>
      </c>
      <c r="AB7136" s="19" t="s">
        <v>4</v>
      </c>
      <c r="AC7136" s="19">
        <v>80</v>
      </c>
      <c r="AD7136" s="19" t="s">
        <v>5</v>
      </c>
      <c r="AE7136" s="19">
        <v>140</v>
      </c>
      <c r="AF7136" s="19" t="s">
        <v>5</v>
      </c>
      <c r="AG7136" s="19">
        <v>150</v>
      </c>
      <c r="AH7136" s="15" t="s">
        <v>5</v>
      </c>
      <c r="AI7136" s="15" t="s">
        <v>11196</v>
      </c>
      <c r="AJ7136" s="15" t="s">
        <v>5</v>
      </c>
      <c r="AK7136" s="15" t="s">
        <v>511</v>
      </c>
      <c r="AL7136" s="15" t="s">
        <v>50</v>
      </c>
    </row>
    <row r="7137" spans="1:38" x14ac:dyDescent="0.3">
      <c r="A7137" s="5" t="s">
        <v>0</v>
      </c>
      <c r="B7137" s="5" t="s">
        <v>1</v>
      </c>
      <c r="C7137" s="5" t="s">
        <v>20273</v>
      </c>
      <c r="D7137" s="5" t="s">
        <v>20274</v>
      </c>
      <c r="E7137" s="14" t="s">
        <v>14533</v>
      </c>
      <c r="F7137" s="14" t="s">
        <v>18838</v>
      </c>
      <c r="G7137" s="15" t="s">
        <v>13644</v>
      </c>
      <c r="H7137" s="14" t="s">
        <v>14389</v>
      </c>
      <c r="I7137" s="14" t="s">
        <v>13638</v>
      </c>
      <c r="J7137" s="16">
        <v>1</v>
      </c>
      <c r="K7137" s="15" t="s">
        <v>11196</v>
      </c>
      <c r="L7137" s="17">
        <v>102.97</v>
      </c>
      <c r="M7137" s="219">
        <v>106.06</v>
      </c>
      <c r="N7137" s="257">
        <v>3.0008740409828139E-2</v>
      </c>
      <c r="O7137" s="18" t="s">
        <v>14534</v>
      </c>
      <c r="P7137" s="15" t="s">
        <v>2</v>
      </c>
      <c r="Q7137" s="19">
        <v>1</v>
      </c>
      <c r="R7137" s="19" t="s">
        <v>2</v>
      </c>
      <c r="S7137" s="19">
        <v>1</v>
      </c>
      <c r="T7137" s="19" t="s">
        <v>2</v>
      </c>
      <c r="U7137" s="19">
        <v>40</v>
      </c>
      <c r="V7137" s="19">
        <v>1000</v>
      </c>
      <c r="W7137" s="19" t="s">
        <v>5</v>
      </c>
      <c r="X7137" s="19">
        <v>1000</v>
      </c>
      <c r="Y7137" s="19" t="s">
        <v>5</v>
      </c>
      <c r="Z7137" s="19">
        <v>0</v>
      </c>
      <c r="AA7137" s="19" t="s">
        <v>5</v>
      </c>
      <c r="AB7137" s="19" t="s">
        <v>4</v>
      </c>
      <c r="AC7137" s="19">
        <v>65</v>
      </c>
      <c r="AD7137" s="19" t="s">
        <v>5</v>
      </c>
      <c r="AE7137" s="19">
        <v>80</v>
      </c>
      <c r="AF7137" s="19" t="s">
        <v>5</v>
      </c>
      <c r="AG7137" s="19">
        <v>140</v>
      </c>
      <c r="AH7137" s="15" t="s">
        <v>5</v>
      </c>
      <c r="AI7137" s="15" t="s">
        <v>11196</v>
      </c>
      <c r="AJ7137" s="15" t="s">
        <v>5</v>
      </c>
      <c r="AK7137" s="15" t="s">
        <v>511</v>
      </c>
      <c r="AL7137" s="15" t="s">
        <v>50</v>
      </c>
    </row>
    <row r="7138" spans="1:38" x14ac:dyDescent="0.3">
      <c r="A7138" s="5" t="s">
        <v>0</v>
      </c>
      <c r="B7138" s="5" t="s">
        <v>1</v>
      </c>
      <c r="C7138" s="5" t="s">
        <v>20273</v>
      </c>
      <c r="D7138" s="5" t="s">
        <v>20274</v>
      </c>
      <c r="E7138" s="14" t="s">
        <v>14535</v>
      </c>
      <c r="F7138" s="14" t="s">
        <v>18839</v>
      </c>
      <c r="G7138" s="15" t="s">
        <v>13644</v>
      </c>
      <c r="H7138" s="14" t="s">
        <v>14389</v>
      </c>
      <c r="I7138" s="14" t="s">
        <v>13638</v>
      </c>
      <c r="J7138" s="16">
        <v>1</v>
      </c>
      <c r="K7138" s="15" t="s">
        <v>11196</v>
      </c>
      <c r="L7138" s="17">
        <v>111.33</v>
      </c>
      <c r="M7138" s="219">
        <v>114.67</v>
      </c>
      <c r="N7138" s="257">
        <v>3.0000898230485972E-2</v>
      </c>
      <c r="O7138" s="18" t="s">
        <v>14536</v>
      </c>
      <c r="P7138" s="15" t="s">
        <v>2</v>
      </c>
      <c r="Q7138" s="19">
        <v>1</v>
      </c>
      <c r="R7138" s="19" t="s">
        <v>2</v>
      </c>
      <c r="S7138" s="19">
        <v>1</v>
      </c>
      <c r="T7138" s="19" t="s">
        <v>2</v>
      </c>
      <c r="U7138" s="19">
        <v>760</v>
      </c>
      <c r="V7138" s="19">
        <v>1000</v>
      </c>
      <c r="W7138" s="19" t="s">
        <v>5</v>
      </c>
      <c r="X7138" s="19">
        <v>1000</v>
      </c>
      <c r="Y7138" s="19" t="s">
        <v>5</v>
      </c>
      <c r="Z7138" s="19">
        <v>0</v>
      </c>
      <c r="AA7138" s="19" t="s">
        <v>5</v>
      </c>
      <c r="AB7138" s="19" t="s">
        <v>4</v>
      </c>
      <c r="AC7138" s="19">
        <v>80</v>
      </c>
      <c r="AD7138" s="19" t="s">
        <v>5</v>
      </c>
      <c r="AE7138" s="19">
        <v>140</v>
      </c>
      <c r="AF7138" s="19" t="s">
        <v>5</v>
      </c>
      <c r="AG7138" s="19">
        <v>150</v>
      </c>
      <c r="AH7138" s="15" t="s">
        <v>5</v>
      </c>
      <c r="AI7138" s="15" t="s">
        <v>11196</v>
      </c>
      <c r="AJ7138" s="15" t="s">
        <v>5</v>
      </c>
      <c r="AK7138" s="15" t="s">
        <v>511</v>
      </c>
      <c r="AL7138" s="15" t="s">
        <v>50</v>
      </c>
    </row>
    <row r="7139" spans="1:38" x14ac:dyDescent="0.3">
      <c r="A7139" s="5" t="s">
        <v>0</v>
      </c>
      <c r="B7139" s="5" t="s">
        <v>1</v>
      </c>
      <c r="C7139" s="5" t="s">
        <v>20273</v>
      </c>
      <c r="D7139" s="5" t="s">
        <v>20274</v>
      </c>
      <c r="E7139" s="14" t="s">
        <v>14537</v>
      </c>
      <c r="F7139" s="14" t="s">
        <v>18840</v>
      </c>
      <c r="G7139" s="15" t="s">
        <v>13644</v>
      </c>
      <c r="H7139" s="14" t="s">
        <v>14474</v>
      </c>
      <c r="I7139" s="14" t="s">
        <v>13638</v>
      </c>
      <c r="J7139" s="16">
        <v>1</v>
      </c>
      <c r="K7139" s="15" t="s">
        <v>11196</v>
      </c>
      <c r="L7139" s="17">
        <v>94.97</v>
      </c>
      <c r="M7139" s="219">
        <v>97.82</v>
      </c>
      <c r="N7139" s="257">
        <v>3.0009476676845261E-2</v>
      </c>
      <c r="O7139" s="18" t="s">
        <v>14538</v>
      </c>
      <c r="P7139" s="15" t="s">
        <v>2</v>
      </c>
      <c r="Q7139" s="19">
        <v>2.1850000000000001</v>
      </c>
      <c r="R7139" s="19" t="s">
        <v>2</v>
      </c>
      <c r="S7139" s="19">
        <v>2</v>
      </c>
      <c r="T7139" s="19" t="s">
        <v>2</v>
      </c>
      <c r="U7139" s="19">
        <v>180</v>
      </c>
      <c r="V7139" s="19">
        <v>860</v>
      </c>
      <c r="W7139" s="19" t="s">
        <v>5</v>
      </c>
      <c r="X7139" s="19">
        <v>1000</v>
      </c>
      <c r="Y7139" s="19" t="s">
        <v>5</v>
      </c>
      <c r="Z7139" s="19">
        <v>0</v>
      </c>
      <c r="AA7139" s="19" t="s">
        <v>5</v>
      </c>
      <c r="AB7139" s="19" t="s">
        <v>4</v>
      </c>
      <c r="AC7139" s="19">
        <v>110</v>
      </c>
      <c r="AD7139" s="19" t="s">
        <v>5</v>
      </c>
      <c r="AE7139" s="19">
        <v>140</v>
      </c>
      <c r="AF7139" s="19" t="s">
        <v>5</v>
      </c>
      <c r="AG7139" s="19">
        <v>200</v>
      </c>
      <c r="AH7139" s="15" t="s">
        <v>5</v>
      </c>
      <c r="AI7139" s="15" t="s">
        <v>11196</v>
      </c>
      <c r="AJ7139" s="15" t="s">
        <v>5</v>
      </c>
      <c r="AK7139" s="15" t="s">
        <v>537</v>
      </c>
      <c r="AL7139" s="15" t="s">
        <v>50</v>
      </c>
    </row>
    <row r="7140" spans="1:38" x14ac:dyDescent="0.3">
      <c r="A7140" s="5" t="s">
        <v>0</v>
      </c>
      <c r="B7140" s="5" t="s">
        <v>1</v>
      </c>
      <c r="C7140" s="5" t="s">
        <v>20273</v>
      </c>
      <c r="D7140" s="5" t="s">
        <v>20274</v>
      </c>
      <c r="E7140" s="14" t="s">
        <v>14539</v>
      </c>
      <c r="F7140" s="14" t="s">
        <v>18841</v>
      </c>
      <c r="G7140" s="15" t="s">
        <v>13644</v>
      </c>
      <c r="H7140" s="14" t="s">
        <v>13842</v>
      </c>
      <c r="I7140" s="14" t="s">
        <v>13638</v>
      </c>
      <c r="J7140" s="16">
        <v>1</v>
      </c>
      <c r="K7140" s="15" t="s">
        <v>11196</v>
      </c>
      <c r="L7140" s="17">
        <v>698.27</v>
      </c>
      <c r="M7140" s="219">
        <v>719.22</v>
      </c>
      <c r="N7140" s="257">
        <v>3.0002721010497439E-2</v>
      </c>
      <c r="O7140" s="18" t="s">
        <v>14540</v>
      </c>
      <c r="P7140" s="15" t="s">
        <v>2</v>
      </c>
      <c r="Q7140" s="19">
        <v>7</v>
      </c>
      <c r="R7140" s="19" t="s">
        <v>2</v>
      </c>
      <c r="S7140" s="19">
        <v>7.2</v>
      </c>
      <c r="T7140" s="19" t="s">
        <v>2</v>
      </c>
      <c r="U7140" s="19">
        <v>999</v>
      </c>
      <c r="V7140" s="19">
        <v>910</v>
      </c>
      <c r="W7140" s="19" t="s">
        <v>5</v>
      </c>
      <c r="X7140" s="19">
        <v>1000</v>
      </c>
      <c r="Y7140" s="19" t="s">
        <v>5</v>
      </c>
      <c r="Z7140" s="19">
        <v>0</v>
      </c>
      <c r="AA7140" s="19" t="s">
        <v>5</v>
      </c>
      <c r="AB7140" s="19" t="s">
        <v>4</v>
      </c>
      <c r="AC7140" s="19">
        <v>130</v>
      </c>
      <c r="AD7140" s="19" t="s">
        <v>5</v>
      </c>
      <c r="AE7140" s="19">
        <v>365</v>
      </c>
      <c r="AF7140" s="19" t="s">
        <v>5</v>
      </c>
      <c r="AG7140" s="19">
        <v>1170</v>
      </c>
      <c r="AH7140" s="15" t="s">
        <v>5</v>
      </c>
      <c r="AI7140" s="15" t="s">
        <v>11196</v>
      </c>
      <c r="AJ7140" s="15" t="s">
        <v>5</v>
      </c>
      <c r="AK7140" s="15" t="s">
        <v>523</v>
      </c>
      <c r="AL7140" s="15" t="s">
        <v>50</v>
      </c>
    </row>
    <row r="7141" spans="1:38" x14ac:dyDescent="0.3">
      <c r="A7141" s="5" t="s">
        <v>0</v>
      </c>
      <c r="B7141" s="5" t="s">
        <v>1</v>
      </c>
      <c r="C7141" s="5" t="s">
        <v>20273</v>
      </c>
      <c r="D7141" s="5" t="s">
        <v>20274</v>
      </c>
      <c r="E7141" s="14" t="s">
        <v>14541</v>
      </c>
      <c r="F7141" s="14" t="s">
        <v>18842</v>
      </c>
      <c r="G7141" s="15" t="s">
        <v>13644</v>
      </c>
      <c r="H7141" s="14" t="s">
        <v>14477</v>
      </c>
      <c r="I7141" s="14" t="s">
        <v>13638</v>
      </c>
      <c r="J7141" s="16">
        <v>1</v>
      </c>
      <c r="K7141" s="15" t="s">
        <v>11196</v>
      </c>
      <c r="L7141" s="17">
        <v>72.42</v>
      </c>
      <c r="M7141" s="219">
        <v>74.59</v>
      </c>
      <c r="N7141" s="257">
        <v>2.9964098315382513E-2</v>
      </c>
      <c r="O7141" s="18" t="s">
        <v>14542</v>
      </c>
      <c r="P7141" s="15" t="s">
        <v>2</v>
      </c>
      <c r="Q7141" s="19">
        <v>1.72</v>
      </c>
      <c r="R7141" s="19" t="s">
        <v>2</v>
      </c>
      <c r="S7141" s="19">
        <v>1.82</v>
      </c>
      <c r="T7141" s="19" t="s">
        <v>2</v>
      </c>
      <c r="U7141" s="19">
        <v>180</v>
      </c>
      <c r="V7141" s="19">
        <v>880</v>
      </c>
      <c r="W7141" s="19" t="s">
        <v>5</v>
      </c>
      <c r="X7141" s="19">
        <v>1000</v>
      </c>
      <c r="Y7141" s="19" t="s">
        <v>5</v>
      </c>
      <c r="Z7141" s="19">
        <v>0</v>
      </c>
      <c r="AA7141" s="19" t="s">
        <v>5</v>
      </c>
      <c r="AB7141" s="19" t="s">
        <v>4</v>
      </c>
      <c r="AC7141" s="19">
        <v>120</v>
      </c>
      <c r="AD7141" s="19" t="s">
        <v>5</v>
      </c>
      <c r="AE7141" s="19">
        <v>200</v>
      </c>
      <c r="AF7141" s="19" t="s">
        <v>5</v>
      </c>
      <c r="AG7141" s="19">
        <v>150</v>
      </c>
      <c r="AH7141" s="15" t="s">
        <v>5</v>
      </c>
      <c r="AI7141" s="15" t="s">
        <v>11196</v>
      </c>
      <c r="AJ7141" s="15" t="s">
        <v>5</v>
      </c>
      <c r="AK7141" s="15" t="s">
        <v>523</v>
      </c>
      <c r="AL7141" s="15" t="s">
        <v>29</v>
      </c>
    </row>
    <row r="7142" spans="1:38" x14ac:dyDescent="0.3">
      <c r="A7142" s="5" t="s">
        <v>0</v>
      </c>
      <c r="B7142" s="5" t="s">
        <v>1</v>
      </c>
      <c r="C7142" s="5" t="s">
        <v>20273</v>
      </c>
      <c r="D7142" s="5" t="s">
        <v>20274</v>
      </c>
      <c r="E7142" s="14" t="s">
        <v>14543</v>
      </c>
      <c r="F7142" s="14" t="s">
        <v>18843</v>
      </c>
      <c r="G7142" s="15" t="s">
        <v>13644</v>
      </c>
      <c r="H7142" s="14" t="s">
        <v>14389</v>
      </c>
      <c r="I7142" s="14" t="s">
        <v>13638</v>
      </c>
      <c r="J7142" s="16">
        <v>1</v>
      </c>
      <c r="K7142" s="15" t="s">
        <v>11196</v>
      </c>
      <c r="L7142" s="17">
        <v>333.98</v>
      </c>
      <c r="M7142" s="219">
        <v>344</v>
      </c>
      <c r="N7142" s="257">
        <v>3.0001796514761307E-2</v>
      </c>
      <c r="O7142" s="18" t="s">
        <v>14544</v>
      </c>
      <c r="P7142" s="15" t="s">
        <v>2</v>
      </c>
      <c r="Q7142" s="19">
        <v>3.1</v>
      </c>
      <c r="R7142" s="19" t="s">
        <v>2</v>
      </c>
      <c r="S7142" s="19">
        <v>3.1</v>
      </c>
      <c r="T7142" s="19" t="s">
        <v>2</v>
      </c>
      <c r="U7142" s="19">
        <v>120</v>
      </c>
      <c r="V7142" s="19">
        <v>700</v>
      </c>
      <c r="W7142" s="19" t="s">
        <v>5</v>
      </c>
      <c r="X7142" s="19">
        <v>800</v>
      </c>
      <c r="Y7142" s="19" t="s">
        <v>5</v>
      </c>
      <c r="Z7142" s="19">
        <v>0</v>
      </c>
      <c r="AA7142" s="19" t="s">
        <v>5</v>
      </c>
      <c r="AB7142" s="19" t="s">
        <v>4</v>
      </c>
      <c r="AC7142" s="19">
        <v>180</v>
      </c>
      <c r="AD7142" s="19" t="s">
        <v>5</v>
      </c>
      <c r="AE7142" s="19">
        <v>215</v>
      </c>
      <c r="AF7142" s="19" t="s">
        <v>5</v>
      </c>
      <c r="AG7142" s="19">
        <v>240</v>
      </c>
      <c r="AH7142" s="15" t="s">
        <v>5</v>
      </c>
      <c r="AI7142" s="15" t="s">
        <v>11196</v>
      </c>
      <c r="AJ7142" s="15" t="s">
        <v>5</v>
      </c>
      <c r="AK7142" s="15" t="s">
        <v>511</v>
      </c>
      <c r="AL7142" s="15" t="s">
        <v>50</v>
      </c>
    </row>
    <row r="7143" spans="1:38" x14ac:dyDescent="0.3">
      <c r="A7143" s="5" t="s">
        <v>0</v>
      </c>
      <c r="B7143" s="5" t="s">
        <v>1</v>
      </c>
      <c r="C7143" s="5" t="s">
        <v>20273</v>
      </c>
      <c r="D7143" s="5" t="s">
        <v>20274</v>
      </c>
      <c r="E7143" s="14" t="s">
        <v>14545</v>
      </c>
      <c r="F7143" s="14" t="s">
        <v>18844</v>
      </c>
      <c r="G7143" s="15" t="s">
        <v>13644</v>
      </c>
      <c r="H7143" s="14" t="s">
        <v>14439</v>
      </c>
      <c r="I7143" s="14" t="s">
        <v>13638</v>
      </c>
      <c r="J7143" s="16">
        <v>1</v>
      </c>
      <c r="K7143" s="15" t="s">
        <v>11196</v>
      </c>
      <c r="L7143" s="17">
        <v>292.33999999999997</v>
      </c>
      <c r="M7143" s="219">
        <v>301.11</v>
      </c>
      <c r="N7143" s="257">
        <v>2.9999315865088732E-2</v>
      </c>
      <c r="O7143" s="18" t="s">
        <v>14546</v>
      </c>
      <c r="P7143" s="15" t="s">
        <v>2</v>
      </c>
      <c r="Q7143" s="19">
        <v>4.5999999999999996</v>
      </c>
      <c r="R7143" s="19" t="s">
        <v>2</v>
      </c>
      <c r="S7143" s="19">
        <v>4.5999999999999996</v>
      </c>
      <c r="T7143" s="19" t="s">
        <v>2</v>
      </c>
      <c r="U7143" s="19">
        <v>120</v>
      </c>
      <c r="V7143" s="19">
        <v>1000</v>
      </c>
      <c r="W7143" s="19" t="s">
        <v>5</v>
      </c>
      <c r="X7143" s="19">
        <v>1000</v>
      </c>
      <c r="Y7143" s="19" t="s">
        <v>5</v>
      </c>
      <c r="Z7143" s="19">
        <v>0</v>
      </c>
      <c r="AA7143" s="19" t="s">
        <v>5</v>
      </c>
      <c r="AB7143" s="19" t="s">
        <v>4</v>
      </c>
      <c r="AC7143" s="19">
        <v>140</v>
      </c>
      <c r="AD7143" s="19" t="s">
        <v>5</v>
      </c>
      <c r="AE7143" s="19">
        <v>235</v>
      </c>
      <c r="AF7143" s="19" t="s">
        <v>5</v>
      </c>
      <c r="AG7143" s="19">
        <v>295</v>
      </c>
      <c r="AH7143" s="15" t="s">
        <v>5</v>
      </c>
      <c r="AI7143" s="15" t="s">
        <v>11196</v>
      </c>
      <c r="AJ7143" s="15" t="s">
        <v>5</v>
      </c>
      <c r="AK7143" s="15" t="s">
        <v>511</v>
      </c>
      <c r="AL7143" s="15" t="s">
        <v>50</v>
      </c>
    </row>
    <row r="7144" spans="1:38" x14ac:dyDescent="0.3">
      <c r="A7144" s="5" t="s">
        <v>0</v>
      </c>
      <c r="B7144" s="5" t="s">
        <v>1</v>
      </c>
      <c r="C7144" s="5" t="s">
        <v>20273</v>
      </c>
      <c r="D7144" s="5" t="s">
        <v>20274</v>
      </c>
      <c r="E7144" s="14" t="s">
        <v>14547</v>
      </c>
      <c r="F7144" s="14" t="s">
        <v>18845</v>
      </c>
      <c r="G7144" s="15" t="s">
        <v>13644</v>
      </c>
      <c r="H7144" s="14" t="s">
        <v>14484</v>
      </c>
      <c r="I7144" s="14" t="s">
        <v>13639</v>
      </c>
      <c r="J7144" s="16">
        <v>1</v>
      </c>
      <c r="K7144" s="15" t="s">
        <v>11196</v>
      </c>
      <c r="L7144" s="17">
        <v>126.22</v>
      </c>
      <c r="M7144" s="219">
        <v>130.01</v>
      </c>
      <c r="N7144" s="257">
        <v>3.0026937093962858E-2</v>
      </c>
      <c r="O7144" s="18" t="s">
        <v>14548</v>
      </c>
      <c r="P7144" s="15" t="s">
        <v>2</v>
      </c>
      <c r="Q7144" s="19">
        <v>1.9</v>
      </c>
      <c r="R7144" s="19" t="s">
        <v>2</v>
      </c>
      <c r="S7144" s="19">
        <v>2</v>
      </c>
      <c r="T7144" s="19" t="s">
        <v>2</v>
      </c>
      <c r="U7144" s="19">
        <v>180</v>
      </c>
      <c r="V7144" s="19">
        <v>860</v>
      </c>
      <c r="W7144" s="19" t="s">
        <v>5</v>
      </c>
      <c r="X7144" s="19">
        <v>1000</v>
      </c>
      <c r="Y7144" s="19" t="s">
        <v>5</v>
      </c>
      <c r="Z7144" s="19">
        <v>0</v>
      </c>
      <c r="AA7144" s="19" t="s">
        <v>5</v>
      </c>
      <c r="AB7144" s="19" t="s">
        <v>4</v>
      </c>
      <c r="AC7144" s="19">
        <v>120</v>
      </c>
      <c r="AD7144" s="19" t="s">
        <v>5</v>
      </c>
      <c r="AE7144" s="19">
        <v>145</v>
      </c>
      <c r="AF7144" s="19" t="s">
        <v>5</v>
      </c>
      <c r="AG7144" s="19">
        <v>220</v>
      </c>
      <c r="AH7144" s="15" t="s">
        <v>5</v>
      </c>
      <c r="AI7144" s="15" t="s">
        <v>11196</v>
      </c>
      <c r="AJ7144" s="15" t="s">
        <v>5</v>
      </c>
      <c r="AK7144" s="15" t="s">
        <v>28</v>
      </c>
      <c r="AL7144" s="15" t="s">
        <v>50</v>
      </c>
    </row>
    <row r="7145" spans="1:38" x14ac:dyDescent="0.3">
      <c r="A7145" s="5" t="s">
        <v>0</v>
      </c>
      <c r="B7145" s="5" t="s">
        <v>1</v>
      </c>
      <c r="C7145" s="5" t="s">
        <v>20273</v>
      </c>
      <c r="D7145" s="5" t="s">
        <v>20274</v>
      </c>
      <c r="E7145" s="14" t="s">
        <v>14549</v>
      </c>
      <c r="F7145" s="14" t="s">
        <v>18846</v>
      </c>
      <c r="G7145" s="15" t="s">
        <v>13644</v>
      </c>
      <c r="H7145" s="14" t="s">
        <v>14487</v>
      </c>
      <c r="I7145" s="14" t="s">
        <v>13638</v>
      </c>
      <c r="J7145" s="16">
        <v>1</v>
      </c>
      <c r="K7145" s="15" t="s">
        <v>11196</v>
      </c>
      <c r="L7145" s="17">
        <v>230.75</v>
      </c>
      <c r="M7145" s="219">
        <v>237.67</v>
      </c>
      <c r="N7145" s="257">
        <v>2.9989165763813597E-2</v>
      </c>
      <c r="O7145" s="18" t="s">
        <v>14550</v>
      </c>
      <c r="P7145" s="15" t="s">
        <v>2</v>
      </c>
      <c r="Q7145" s="19">
        <v>1.7</v>
      </c>
      <c r="R7145" s="19" t="s">
        <v>2</v>
      </c>
      <c r="S7145" s="19">
        <v>1.9</v>
      </c>
      <c r="T7145" s="19" t="s">
        <v>2</v>
      </c>
      <c r="U7145" s="19">
        <v>102</v>
      </c>
      <c r="V7145" s="19">
        <v>1000</v>
      </c>
      <c r="W7145" s="19" t="s">
        <v>5</v>
      </c>
      <c r="X7145" s="19">
        <v>1000</v>
      </c>
      <c r="Y7145" s="19" t="s">
        <v>5</v>
      </c>
      <c r="Z7145" s="19">
        <v>0</v>
      </c>
      <c r="AA7145" s="19" t="s">
        <v>5</v>
      </c>
      <c r="AB7145" s="19" t="s">
        <v>4</v>
      </c>
      <c r="AC7145" s="19">
        <v>170</v>
      </c>
      <c r="AD7145" s="19" t="s">
        <v>5</v>
      </c>
      <c r="AE7145" s="19">
        <v>230</v>
      </c>
      <c r="AF7145" s="19" t="s">
        <v>5</v>
      </c>
      <c r="AG7145" s="19">
        <v>190</v>
      </c>
      <c r="AH7145" s="15" t="s">
        <v>5</v>
      </c>
      <c r="AI7145" s="15" t="s">
        <v>11196</v>
      </c>
      <c r="AJ7145" s="15" t="s">
        <v>5</v>
      </c>
      <c r="AK7145" s="15" t="s">
        <v>511</v>
      </c>
      <c r="AL7145" s="15" t="s">
        <v>50</v>
      </c>
    </row>
    <row r="7146" spans="1:38" x14ac:dyDescent="0.3">
      <c r="A7146" s="5" t="s">
        <v>0</v>
      </c>
      <c r="B7146" s="5" t="s">
        <v>1</v>
      </c>
      <c r="C7146" s="5" t="s">
        <v>20273</v>
      </c>
      <c r="D7146" s="5" t="s">
        <v>20274</v>
      </c>
      <c r="E7146" s="14" t="s">
        <v>14551</v>
      </c>
      <c r="F7146" s="14" t="s">
        <v>18847</v>
      </c>
      <c r="G7146" s="15" t="s">
        <v>13644</v>
      </c>
      <c r="H7146" s="14" t="s">
        <v>14490</v>
      </c>
      <c r="I7146" s="14" t="s">
        <v>13638</v>
      </c>
      <c r="J7146" s="16">
        <v>1</v>
      </c>
      <c r="K7146" s="15" t="s">
        <v>11196</v>
      </c>
      <c r="L7146" s="17">
        <v>240.81</v>
      </c>
      <c r="M7146" s="219">
        <v>248.03</v>
      </c>
      <c r="N7146" s="257">
        <v>2.9982143598687758E-2</v>
      </c>
      <c r="O7146" s="18" t="s">
        <v>14552</v>
      </c>
      <c r="P7146" s="15" t="s">
        <v>2</v>
      </c>
      <c r="Q7146" s="19">
        <v>3.2</v>
      </c>
      <c r="R7146" s="19" t="s">
        <v>2</v>
      </c>
      <c r="S7146" s="19">
        <v>3.2</v>
      </c>
      <c r="T7146" s="19" t="s">
        <v>2</v>
      </c>
      <c r="U7146" s="19">
        <v>999</v>
      </c>
      <c r="V7146" s="19">
        <v>900</v>
      </c>
      <c r="W7146" s="19" t="s">
        <v>5</v>
      </c>
      <c r="X7146" s="19">
        <v>1000</v>
      </c>
      <c r="Y7146" s="19" t="s">
        <v>5</v>
      </c>
      <c r="Z7146" s="19">
        <v>0</v>
      </c>
      <c r="AA7146" s="19" t="s">
        <v>5</v>
      </c>
      <c r="AB7146" s="19" t="s">
        <v>4</v>
      </c>
      <c r="AC7146" s="19">
        <v>85</v>
      </c>
      <c r="AD7146" s="19" t="s">
        <v>5</v>
      </c>
      <c r="AE7146" s="19">
        <v>438</v>
      </c>
      <c r="AF7146" s="19" t="s">
        <v>5</v>
      </c>
      <c r="AG7146" s="19">
        <v>250</v>
      </c>
      <c r="AH7146" s="15" t="s">
        <v>5</v>
      </c>
      <c r="AI7146" s="15" t="s">
        <v>11196</v>
      </c>
      <c r="AJ7146" s="15" t="s">
        <v>5</v>
      </c>
      <c r="AK7146" s="15" t="s">
        <v>537</v>
      </c>
      <c r="AL7146" s="15" t="s">
        <v>50</v>
      </c>
    </row>
    <row r="7147" spans="1:38" x14ac:dyDescent="0.3">
      <c r="A7147" s="5" t="s">
        <v>0</v>
      </c>
      <c r="B7147" s="5" t="s">
        <v>1</v>
      </c>
      <c r="C7147" s="5" t="s">
        <v>20273</v>
      </c>
      <c r="D7147" s="5" t="s">
        <v>20274</v>
      </c>
      <c r="E7147" s="14" t="s">
        <v>14553</v>
      </c>
      <c r="F7147" s="14" t="s">
        <v>18848</v>
      </c>
      <c r="G7147" s="15" t="s">
        <v>13644</v>
      </c>
      <c r="H7147" s="14" t="s">
        <v>14474</v>
      </c>
      <c r="I7147" s="14" t="s">
        <v>13638</v>
      </c>
      <c r="J7147" s="16">
        <v>1</v>
      </c>
      <c r="K7147" s="15" t="s">
        <v>11196</v>
      </c>
      <c r="L7147" s="17">
        <v>72.459999999999994</v>
      </c>
      <c r="M7147" s="219">
        <v>74.63</v>
      </c>
      <c r="N7147" s="257">
        <v>2.994755727297822E-2</v>
      </c>
      <c r="O7147" s="18" t="s">
        <v>14554</v>
      </c>
      <c r="P7147" s="15" t="s">
        <v>2</v>
      </c>
      <c r="Q7147" s="19">
        <v>1E-3</v>
      </c>
      <c r="R7147" s="19" t="s">
        <v>2</v>
      </c>
      <c r="S7147" s="19">
        <v>1E-3</v>
      </c>
      <c r="T7147" s="19" t="s">
        <v>2</v>
      </c>
      <c r="U7147" s="19">
        <v>999</v>
      </c>
      <c r="V7147" s="19">
        <v>990</v>
      </c>
      <c r="W7147" s="19" t="s">
        <v>5</v>
      </c>
      <c r="X7147" s="19">
        <v>1000</v>
      </c>
      <c r="Y7147" s="19" t="s">
        <v>5</v>
      </c>
      <c r="Z7147" s="19">
        <v>0</v>
      </c>
      <c r="AA7147" s="19" t="s">
        <v>5</v>
      </c>
      <c r="AB7147" s="19" t="s">
        <v>4</v>
      </c>
      <c r="AC7147" s="19">
        <v>110</v>
      </c>
      <c r="AD7147" s="19" t="s">
        <v>5</v>
      </c>
      <c r="AE7147" s="19">
        <v>140</v>
      </c>
      <c r="AF7147" s="19" t="s">
        <v>5</v>
      </c>
      <c r="AG7147" s="19">
        <v>200</v>
      </c>
      <c r="AH7147" s="15" t="s">
        <v>5</v>
      </c>
      <c r="AI7147" s="15" t="s">
        <v>11196</v>
      </c>
      <c r="AJ7147" s="15" t="s">
        <v>5</v>
      </c>
      <c r="AK7147" s="15" t="s">
        <v>523</v>
      </c>
      <c r="AL7147" s="15" t="s">
        <v>50</v>
      </c>
    </row>
    <row r="7148" spans="1:38" x14ac:dyDescent="0.3">
      <c r="A7148" s="5" t="s">
        <v>0</v>
      </c>
      <c r="B7148" s="5" t="s">
        <v>1</v>
      </c>
      <c r="C7148" s="5" t="s">
        <v>20273</v>
      </c>
      <c r="D7148" s="5" t="s">
        <v>20274</v>
      </c>
      <c r="E7148" s="14" t="s">
        <v>14555</v>
      </c>
      <c r="F7148" s="14" t="s">
        <v>18842</v>
      </c>
      <c r="G7148" s="15" t="s">
        <v>13644</v>
      </c>
      <c r="H7148" s="14" t="s">
        <v>13842</v>
      </c>
      <c r="I7148" s="14" t="s">
        <v>13638</v>
      </c>
      <c r="J7148" s="16">
        <v>1</v>
      </c>
      <c r="K7148" s="15" t="s">
        <v>11196</v>
      </c>
      <c r="L7148" s="17">
        <v>60.02</v>
      </c>
      <c r="M7148" s="219">
        <v>61.82</v>
      </c>
      <c r="N7148" s="257">
        <v>2.9990003332222542E-2</v>
      </c>
      <c r="O7148" s="18" t="s">
        <v>14556</v>
      </c>
      <c r="P7148" s="15" t="s">
        <v>2</v>
      </c>
      <c r="Q7148" s="19">
        <v>1.62</v>
      </c>
      <c r="R7148" s="19" t="s">
        <v>2</v>
      </c>
      <c r="S7148" s="19">
        <v>1.62</v>
      </c>
      <c r="T7148" s="19" t="s">
        <v>2</v>
      </c>
      <c r="U7148" s="19">
        <v>180</v>
      </c>
      <c r="V7148" s="19">
        <v>885</v>
      </c>
      <c r="W7148" s="19" t="s">
        <v>5</v>
      </c>
      <c r="X7148" s="19">
        <v>1000</v>
      </c>
      <c r="Y7148" s="19" t="s">
        <v>5</v>
      </c>
      <c r="Z7148" s="19">
        <v>0</v>
      </c>
      <c r="AA7148" s="19" t="s">
        <v>5</v>
      </c>
      <c r="AB7148" s="19" t="s">
        <v>4</v>
      </c>
      <c r="AC7148" s="19">
        <v>120</v>
      </c>
      <c r="AD7148" s="19" t="s">
        <v>5</v>
      </c>
      <c r="AE7148" s="19">
        <v>150</v>
      </c>
      <c r="AF7148" s="19" t="s">
        <v>5</v>
      </c>
      <c r="AG7148" s="19">
        <v>200</v>
      </c>
      <c r="AH7148" s="15" t="s">
        <v>5</v>
      </c>
      <c r="AI7148" s="15" t="s">
        <v>11196</v>
      </c>
      <c r="AJ7148" s="15" t="s">
        <v>5</v>
      </c>
      <c r="AK7148" s="15" t="s">
        <v>523</v>
      </c>
      <c r="AL7148" s="15" t="s">
        <v>29</v>
      </c>
    </row>
    <row r="7149" spans="1:38" x14ac:dyDescent="0.3">
      <c r="A7149" s="5" t="s">
        <v>0</v>
      </c>
      <c r="B7149" s="5" t="s">
        <v>1</v>
      </c>
      <c r="C7149" s="5" t="s">
        <v>20273</v>
      </c>
      <c r="D7149" s="5" t="s">
        <v>20274</v>
      </c>
      <c r="E7149" s="14" t="s">
        <v>14557</v>
      </c>
      <c r="F7149" s="14" t="s">
        <v>18849</v>
      </c>
      <c r="G7149" s="15" t="s">
        <v>13644</v>
      </c>
      <c r="H7149" s="14" t="s">
        <v>14487</v>
      </c>
      <c r="I7149" s="14" t="s">
        <v>13638</v>
      </c>
      <c r="J7149" s="16">
        <v>1</v>
      </c>
      <c r="K7149" s="15" t="s">
        <v>11196</v>
      </c>
      <c r="L7149" s="17">
        <v>188.97</v>
      </c>
      <c r="M7149" s="219">
        <v>194.64</v>
      </c>
      <c r="N7149" s="257">
        <v>3.0004762660739735E-2</v>
      </c>
      <c r="O7149" s="18" t="s">
        <v>14558</v>
      </c>
      <c r="P7149" s="15" t="s">
        <v>2</v>
      </c>
      <c r="Q7149" s="19">
        <v>3</v>
      </c>
      <c r="R7149" s="19" t="s">
        <v>2</v>
      </c>
      <c r="S7149" s="19">
        <v>3.1</v>
      </c>
      <c r="T7149" s="19" t="s">
        <v>2</v>
      </c>
      <c r="U7149" s="19">
        <v>30</v>
      </c>
      <c r="V7149" s="19">
        <v>1000</v>
      </c>
      <c r="W7149" s="19" t="s">
        <v>5</v>
      </c>
      <c r="X7149" s="19">
        <v>1000</v>
      </c>
      <c r="Y7149" s="19" t="s">
        <v>5</v>
      </c>
      <c r="Z7149" s="19">
        <v>0</v>
      </c>
      <c r="AA7149" s="19" t="s">
        <v>5</v>
      </c>
      <c r="AB7149" s="19" t="s">
        <v>4</v>
      </c>
      <c r="AC7149" s="19">
        <v>165</v>
      </c>
      <c r="AD7149" s="19" t="s">
        <v>5</v>
      </c>
      <c r="AE7149" s="19">
        <v>230</v>
      </c>
      <c r="AF7149" s="19" t="s">
        <v>5</v>
      </c>
      <c r="AG7149" s="19">
        <v>185</v>
      </c>
      <c r="AH7149" s="15" t="s">
        <v>5</v>
      </c>
      <c r="AI7149" s="15" t="s">
        <v>11196</v>
      </c>
      <c r="AJ7149" s="15" t="s">
        <v>5</v>
      </c>
      <c r="AK7149" s="15" t="s">
        <v>512</v>
      </c>
      <c r="AL7149" s="15" t="s">
        <v>50</v>
      </c>
    </row>
    <row r="7150" spans="1:38" x14ac:dyDescent="0.3">
      <c r="A7150" s="5" t="s">
        <v>0</v>
      </c>
      <c r="B7150" s="5" t="s">
        <v>1</v>
      </c>
      <c r="C7150" s="5" t="s">
        <v>20273</v>
      </c>
      <c r="D7150" s="5" t="s">
        <v>20274</v>
      </c>
      <c r="E7150" s="14" t="s">
        <v>14559</v>
      </c>
      <c r="F7150" s="14" t="s">
        <v>18850</v>
      </c>
      <c r="G7150" s="15" t="s">
        <v>13644</v>
      </c>
      <c r="H7150" s="14" t="s">
        <v>14499</v>
      </c>
      <c r="I7150" s="14" t="s">
        <v>13638</v>
      </c>
      <c r="J7150" s="16">
        <v>1</v>
      </c>
      <c r="K7150" s="15" t="s">
        <v>11196</v>
      </c>
      <c r="L7150" s="17">
        <v>124.3</v>
      </c>
      <c r="M7150" s="219">
        <v>128.03</v>
      </c>
      <c r="N7150" s="257">
        <v>3.0008045052292872E-2</v>
      </c>
      <c r="O7150" s="18" t="s">
        <v>14560</v>
      </c>
      <c r="P7150" s="15" t="s">
        <v>2</v>
      </c>
      <c r="Q7150" s="19">
        <v>1.6020000000000001</v>
      </c>
      <c r="R7150" s="19" t="s">
        <v>2</v>
      </c>
      <c r="S7150" s="19">
        <v>1.96</v>
      </c>
      <c r="T7150" s="19" t="s">
        <v>2</v>
      </c>
      <c r="U7150" s="19">
        <v>999</v>
      </c>
      <c r="V7150" s="19">
        <v>990</v>
      </c>
      <c r="W7150" s="19" t="s">
        <v>5</v>
      </c>
      <c r="X7150" s="19">
        <v>1000</v>
      </c>
      <c r="Y7150" s="19" t="s">
        <v>5</v>
      </c>
      <c r="Z7150" s="19">
        <v>0</v>
      </c>
      <c r="AA7150" s="19" t="s">
        <v>5</v>
      </c>
      <c r="AB7150" s="19" t="s">
        <v>4</v>
      </c>
      <c r="AC7150" s="19">
        <v>80</v>
      </c>
      <c r="AD7150" s="19" t="s">
        <v>5</v>
      </c>
      <c r="AE7150" s="19">
        <v>115</v>
      </c>
      <c r="AF7150" s="19" t="s">
        <v>5</v>
      </c>
      <c r="AG7150" s="19">
        <v>180</v>
      </c>
      <c r="AH7150" s="15" t="s">
        <v>5</v>
      </c>
      <c r="AI7150" s="15" t="s">
        <v>11196</v>
      </c>
      <c r="AJ7150" s="15" t="s">
        <v>5</v>
      </c>
      <c r="AK7150" s="15" t="s">
        <v>523</v>
      </c>
      <c r="AL7150" s="15" t="s">
        <v>50</v>
      </c>
    </row>
    <row r="7151" spans="1:38" x14ac:dyDescent="0.3">
      <c r="A7151" s="5" t="s">
        <v>0</v>
      </c>
      <c r="B7151" s="5" t="s">
        <v>1</v>
      </c>
      <c r="C7151" s="5" t="s">
        <v>20273</v>
      </c>
      <c r="D7151" s="5" t="s">
        <v>20274</v>
      </c>
      <c r="E7151" s="14" t="s">
        <v>14561</v>
      </c>
      <c r="F7151" s="14" t="s">
        <v>18851</v>
      </c>
      <c r="G7151" s="15" t="s">
        <v>13644</v>
      </c>
      <c r="H7151" s="14" t="s">
        <v>13842</v>
      </c>
      <c r="I7151" s="14" t="s">
        <v>13638</v>
      </c>
      <c r="J7151" s="16">
        <v>1</v>
      </c>
      <c r="K7151" s="15" t="s">
        <v>11196</v>
      </c>
      <c r="L7151" s="17">
        <v>85.08</v>
      </c>
      <c r="M7151" s="219">
        <v>87.63</v>
      </c>
      <c r="N7151" s="257">
        <v>2.9971791255289107E-2</v>
      </c>
      <c r="O7151" s="18" t="s">
        <v>14562</v>
      </c>
      <c r="P7151" s="15" t="s">
        <v>2</v>
      </c>
      <c r="Q7151" s="19">
        <v>2</v>
      </c>
      <c r="R7151" s="19" t="s">
        <v>2</v>
      </c>
      <c r="S7151" s="19">
        <v>2</v>
      </c>
      <c r="T7151" s="19" t="s">
        <v>2</v>
      </c>
      <c r="U7151" s="19">
        <v>144</v>
      </c>
      <c r="V7151" s="19">
        <v>1000</v>
      </c>
      <c r="W7151" s="19" t="s">
        <v>5</v>
      </c>
      <c r="X7151" s="19">
        <v>1000</v>
      </c>
      <c r="Y7151" s="19" t="s">
        <v>5</v>
      </c>
      <c r="Z7151" s="19">
        <v>0</v>
      </c>
      <c r="AA7151" s="19" t="s">
        <v>5</v>
      </c>
      <c r="AB7151" s="19" t="s">
        <v>4</v>
      </c>
      <c r="AC7151" s="19">
        <v>95</v>
      </c>
      <c r="AD7151" s="19" t="s">
        <v>5</v>
      </c>
      <c r="AE7151" s="19">
        <v>205</v>
      </c>
      <c r="AF7151" s="19" t="s">
        <v>5</v>
      </c>
      <c r="AG7151" s="19">
        <v>130</v>
      </c>
      <c r="AH7151" s="15" t="s">
        <v>5</v>
      </c>
      <c r="AI7151" s="15" t="s">
        <v>11196</v>
      </c>
      <c r="AJ7151" s="15" t="s">
        <v>5</v>
      </c>
      <c r="AK7151" s="15" t="s">
        <v>523</v>
      </c>
      <c r="AL7151" s="15" t="s">
        <v>29</v>
      </c>
    </row>
    <row r="7152" spans="1:38" x14ac:dyDescent="0.3">
      <c r="A7152" s="5" t="s">
        <v>0</v>
      </c>
      <c r="B7152" s="5" t="s">
        <v>1</v>
      </c>
      <c r="C7152" s="5" t="s">
        <v>20273</v>
      </c>
      <c r="D7152" s="5" t="s">
        <v>20274</v>
      </c>
      <c r="E7152" s="14" t="s">
        <v>14563</v>
      </c>
      <c r="F7152" s="14" t="s">
        <v>18852</v>
      </c>
      <c r="G7152" s="15" t="s">
        <v>13644</v>
      </c>
      <c r="H7152" s="14" t="s">
        <v>14446</v>
      </c>
      <c r="I7152" s="14" t="s">
        <v>13638</v>
      </c>
      <c r="J7152" s="16">
        <v>1</v>
      </c>
      <c r="K7152" s="15" t="s">
        <v>11196</v>
      </c>
      <c r="L7152" s="17">
        <v>97.84</v>
      </c>
      <c r="M7152" s="219">
        <v>100.78</v>
      </c>
      <c r="N7152" s="257">
        <v>3.0049059689288612E-2</v>
      </c>
      <c r="O7152" s="18" t="s">
        <v>14564</v>
      </c>
      <c r="P7152" s="15" t="s">
        <v>2</v>
      </c>
      <c r="Q7152" s="19">
        <v>1.4</v>
      </c>
      <c r="R7152" s="19" t="s">
        <v>2</v>
      </c>
      <c r="S7152" s="19">
        <v>1.4</v>
      </c>
      <c r="T7152" s="19" t="s">
        <v>2</v>
      </c>
      <c r="U7152" s="19">
        <v>150</v>
      </c>
      <c r="V7152" s="19">
        <v>800</v>
      </c>
      <c r="W7152" s="19" t="s">
        <v>5</v>
      </c>
      <c r="X7152" s="19">
        <v>1000</v>
      </c>
      <c r="Y7152" s="19" t="s">
        <v>5</v>
      </c>
      <c r="Z7152" s="19">
        <v>0</v>
      </c>
      <c r="AA7152" s="19" t="s">
        <v>5</v>
      </c>
      <c r="AB7152" s="19" t="s">
        <v>4</v>
      </c>
      <c r="AC7152" s="19">
        <v>150</v>
      </c>
      <c r="AD7152" s="19" t="s">
        <v>5</v>
      </c>
      <c r="AE7152" s="19">
        <v>160</v>
      </c>
      <c r="AF7152" s="19" t="s">
        <v>5</v>
      </c>
      <c r="AG7152" s="19">
        <v>230</v>
      </c>
      <c r="AH7152" s="15" t="s">
        <v>5</v>
      </c>
      <c r="AI7152" s="15" t="s">
        <v>11196</v>
      </c>
      <c r="AJ7152" s="15" t="s">
        <v>5</v>
      </c>
      <c r="AK7152" s="15" t="s">
        <v>523</v>
      </c>
      <c r="AL7152" s="15" t="s">
        <v>29</v>
      </c>
    </row>
    <row r="7153" spans="1:38" x14ac:dyDescent="0.3">
      <c r="A7153" s="5" t="s">
        <v>0</v>
      </c>
      <c r="B7153" s="5" t="s">
        <v>1</v>
      </c>
      <c r="C7153" s="5" t="s">
        <v>20273</v>
      </c>
      <c r="D7153" s="5" t="s">
        <v>20274</v>
      </c>
      <c r="E7153" s="14" t="s">
        <v>14565</v>
      </c>
      <c r="F7153" s="14" t="s">
        <v>18853</v>
      </c>
      <c r="G7153" s="15" t="s">
        <v>13644</v>
      </c>
      <c r="H7153" s="14" t="s">
        <v>14484</v>
      </c>
      <c r="I7153" s="14" t="s">
        <v>13639</v>
      </c>
      <c r="J7153" s="16">
        <v>1</v>
      </c>
      <c r="K7153" s="15" t="s">
        <v>11196</v>
      </c>
      <c r="L7153" s="17">
        <v>122.38</v>
      </c>
      <c r="M7153" s="219">
        <v>126.05</v>
      </c>
      <c r="N7153" s="257">
        <v>2.9988560222258553E-2</v>
      </c>
      <c r="O7153" s="18" t="s">
        <v>14566</v>
      </c>
      <c r="P7153" s="15" t="s">
        <v>2</v>
      </c>
      <c r="Q7153" s="19">
        <v>1.26</v>
      </c>
      <c r="R7153" s="19" t="s">
        <v>2</v>
      </c>
      <c r="S7153" s="19">
        <v>1.4</v>
      </c>
      <c r="T7153" s="19" t="s">
        <v>2</v>
      </c>
      <c r="U7153" s="19">
        <v>144</v>
      </c>
      <c r="V7153" s="19">
        <v>755</v>
      </c>
      <c r="W7153" s="19" t="s">
        <v>5</v>
      </c>
      <c r="X7153" s="19">
        <v>1000</v>
      </c>
      <c r="Y7153" s="19" t="s">
        <v>5</v>
      </c>
      <c r="Z7153" s="19">
        <v>0</v>
      </c>
      <c r="AA7153" s="19" t="s">
        <v>5</v>
      </c>
      <c r="AB7153" s="19" t="s">
        <v>4</v>
      </c>
      <c r="AC7153" s="19">
        <v>95</v>
      </c>
      <c r="AD7153" s="19" t="s">
        <v>5</v>
      </c>
      <c r="AE7153" s="19">
        <v>125</v>
      </c>
      <c r="AF7153" s="19" t="s">
        <v>5</v>
      </c>
      <c r="AG7153" s="19">
        <v>200</v>
      </c>
      <c r="AH7153" s="15" t="s">
        <v>5</v>
      </c>
      <c r="AI7153" s="15" t="s">
        <v>11196</v>
      </c>
      <c r="AJ7153" s="15" t="s">
        <v>5</v>
      </c>
      <c r="AK7153" s="15" t="s">
        <v>511</v>
      </c>
      <c r="AL7153" s="15" t="s">
        <v>50</v>
      </c>
    </row>
    <row r="7154" spans="1:38" x14ac:dyDescent="0.3">
      <c r="A7154" s="5" t="s">
        <v>0</v>
      </c>
      <c r="B7154" s="5" t="s">
        <v>1</v>
      </c>
      <c r="C7154" s="5" t="s">
        <v>20273</v>
      </c>
      <c r="D7154" s="5" t="s">
        <v>20274</v>
      </c>
      <c r="E7154" s="14" t="s">
        <v>14567</v>
      </c>
      <c r="F7154" s="14" t="s">
        <v>18854</v>
      </c>
      <c r="G7154" s="15" t="s">
        <v>13644</v>
      </c>
      <c r="H7154" s="14" t="s">
        <v>14499</v>
      </c>
      <c r="I7154" s="14" t="s">
        <v>13638</v>
      </c>
      <c r="J7154" s="16">
        <v>1</v>
      </c>
      <c r="K7154" s="15" t="s">
        <v>11196</v>
      </c>
      <c r="L7154" s="17">
        <v>124.3</v>
      </c>
      <c r="M7154" s="219">
        <v>128.03</v>
      </c>
      <c r="N7154" s="257">
        <v>3.0008045052292872E-2</v>
      </c>
      <c r="O7154" s="18" t="s">
        <v>14568</v>
      </c>
      <c r="P7154" s="15" t="s">
        <v>2</v>
      </c>
      <c r="Q7154" s="19">
        <v>1.286</v>
      </c>
      <c r="R7154" s="19" t="s">
        <v>2</v>
      </c>
      <c r="S7154" s="19">
        <v>1.625</v>
      </c>
      <c r="T7154" s="19" t="s">
        <v>2</v>
      </c>
      <c r="U7154" s="19">
        <v>999</v>
      </c>
      <c r="V7154" s="19">
        <v>1000</v>
      </c>
      <c r="W7154" s="19" t="s">
        <v>5</v>
      </c>
      <c r="X7154" s="19">
        <v>1000</v>
      </c>
      <c r="Y7154" s="19" t="s">
        <v>5</v>
      </c>
      <c r="Z7154" s="19">
        <v>0</v>
      </c>
      <c r="AA7154" s="19" t="s">
        <v>5</v>
      </c>
      <c r="AB7154" s="19" t="s">
        <v>4</v>
      </c>
      <c r="AC7154" s="19">
        <v>165</v>
      </c>
      <c r="AD7154" s="19" t="s">
        <v>5</v>
      </c>
      <c r="AE7154" s="19">
        <v>160</v>
      </c>
      <c r="AF7154" s="19" t="s">
        <v>5</v>
      </c>
      <c r="AG7154" s="19">
        <v>220</v>
      </c>
      <c r="AH7154" s="15" t="s">
        <v>5</v>
      </c>
      <c r="AI7154" s="15" t="s">
        <v>11196</v>
      </c>
      <c r="AJ7154" s="15" t="s">
        <v>5</v>
      </c>
      <c r="AK7154" s="15" t="s">
        <v>523</v>
      </c>
      <c r="AL7154" s="15" t="s">
        <v>50</v>
      </c>
    </row>
    <row r="7155" spans="1:38" x14ac:dyDescent="0.3">
      <c r="A7155" s="5" t="s">
        <v>0</v>
      </c>
      <c r="B7155" s="5" t="s">
        <v>1</v>
      </c>
      <c r="C7155" s="5" t="s">
        <v>20273</v>
      </c>
      <c r="D7155" s="5" t="s">
        <v>20274</v>
      </c>
      <c r="E7155" s="14" t="s">
        <v>14569</v>
      </c>
      <c r="F7155" s="14" t="s">
        <v>18855</v>
      </c>
      <c r="G7155" s="15" t="s">
        <v>13644</v>
      </c>
      <c r="H7155" s="14" t="s">
        <v>14389</v>
      </c>
      <c r="I7155" s="14" t="s">
        <v>13638</v>
      </c>
      <c r="J7155" s="16">
        <v>1</v>
      </c>
      <c r="K7155" s="15" t="s">
        <v>11196</v>
      </c>
      <c r="L7155" s="17">
        <v>1025.8499999999999</v>
      </c>
      <c r="M7155" s="219">
        <v>1056.6300000000001</v>
      </c>
      <c r="N7155" s="257">
        <v>3.0004386606229179E-2</v>
      </c>
      <c r="O7155" s="18" t="s">
        <v>14570</v>
      </c>
      <c r="P7155" s="15" t="s">
        <v>2</v>
      </c>
      <c r="Q7155" s="19">
        <v>9</v>
      </c>
      <c r="R7155" s="19" t="s">
        <v>2</v>
      </c>
      <c r="S7155" s="19">
        <v>9</v>
      </c>
      <c r="T7155" s="19" t="s">
        <v>2</v>
      </c>
      <c r="U7155" s="19">
        <v>16</v>
      </c>
      <c r="V7155" s="19">
        <v>980</v>
      </c>
      <c r="W7155" s="19" t="s">
        <v>5</v>
      </c>
      <c r="X7155" s="19">
        <v>1000</v>
      </c>
      <c r="Y7155" s="19" t="s">
        <v>5</v>
      </c>
      <c r="Z7155" s="19">
        <v>0</v>
      </c>
      <c r="AA7155" s="19" t="s">
        <v>5</v>
      </c>
      <c r="AB7155" s="19" t="s">
        <v>4</v>
      </c>
      <c r="AC7155" s="19">
        <v>210</v>
      </c>
      <c r="AD7155" s="19" t="s">
        <v>5</v>
      </c>
      <c r="AE7155" s="19">
        <v>340</v>
      </c>
      <c r="AF7155" s="19" t="s">
        <v>5</v>
      </c>
      <c r="AG7155" s="19">
        <v>1250</v>
      </c>
      <c r="AH7155" s="15" t="s">
        <v>5</v>
      </c>
      <c r="AI7155" s="15" t="s">
        <v>11196</v>
      </c>
      <c r="AJ7155" s="15" t="s">
        <v>5</v>
      </c>
      <c r="AK7155" s="15" t="s">
        <v>511</v>
      </c>
      <c r="AL7155" s="15" t="s">
        <v>50</v>
      </c>
    </row>
    <row r="7156" spans="1:38" x14ac:dyDescent="0.3">
      <c r="A7156" s="5" t="s">
        <v>0</v>
      </c>
      <c r="B7156" s="5" t="s">
        <v>1</v>
      </c>
      <c r="C7156" s="5" t="s">
        <v>20273</v>
      </c>
      <c r="D7156" s="5" t="s">
        <v>20274</v>
      </c>
      <c r="E7156" s="14" t="s">
        <v>14571</v>
      </c>
      <c r="F7156" s="14" t="s">
        <v>18856</v>
      </c>
      <c r="G7156" s="15" t="s">
        <v>13644</v>
      </c>
      <c r="H7156" s="14" t="s">
        <v>14490</v>
      </c>
      <c r="I7156" s="14" t="s">
        <v>13638</v>
      </c>
      <c r="J7156" s="16">
        <v>1</v>
      </c>
      <c r="K7156" s="15" t="s">
        <v>11196</v>
      </c>
      <c r="L7156" s="17">
        <v>356.31</v>
      </c>
      <c r="M7156" s="219">
        <v>367</v>
      </c>
      <c r="N7156" s="257">
        <v>3.0001964581403827E-2</v>
      </c>
      <c r="O7156" s="18" t="s">
        <v>14572</v>
      </c>
      <c r="P7156" s="15" t="s">
        <v>2</v>
      </c>
      <c r="Q7156" s="19">
        <v>2.411</v>
      </c>
      <c r="R7156" s="19" t="s">
        <v>2</v>
      </c>
      <c r="S7156" s="19">
        <v>2.1</v>
      </c>
      <c r="T7156" s="19" t="s">
        <v>2</v>
      </c>
      <c r="U7156" s="19">
        <v>999</v>
      </c>
      <c r="V7156" s="19">
        <v>1000</v>
      </c>
      <c r="W7156" s="19" t="s">
        <v>5</v>
      </c>
      <c r="X7156" s="19">
        <v>1000</v>
      </c>
      <c r="Y7156" s="19" t="s">
        <v>5</v>
      </c>
      <c r="Z7156" s="19">
        <v>0</v>
      </c>
      <c r="AA7156" s="19" t="s">
        <v>5</v>
      </c>
      <c r="AB7156" s="19" t="s">
        <v>4</v>
      </c>
      <c r="AC7156" s="19">
        <v>160</v>
      </c>
      <c r="AD7156" s="19" t="s">
        <v>5</v>
      </c>
      <c r="AE7156" s="19">
        <v>180</v>
      </c>
      <c r="AF7156" s="19" t="s">
        <v>5</v>
      </c>
      <c r="AG7156" s="19">
        <v>200</v>
      </c>
      <c r="AH7156" s="15" t="s">
        <v>5</v>
      </c>
      <c r="AI7156" s="15" t="s">
        <v>11196</v>
      </c>
      <c r="AJ7156" s="15" t="s">
        <v>5</v>
      </c>
      <c r="AK7156" s="15" t="s">
        <v>523</v>
      </c>
      <c r="AL7156" s="15" t="s">
        <v>50</v>
      </c>
    </row>
    <row r="7157" spans="1:38" x14ac:dyDescent="0.3">
      <c r="A7157" s="5" t="s">
        <v>0</v>
      </c>
      <c r="B7157" s="5" t="s">
        <v>1</v>
      </c>
      <c r="C7157" s="5" t="s">
        <v>20273</v>
      </c>
      <c r="D7157" s="5" t="s">
        <v>20274</v>
      </c>
      <c r="E7157" s="14" t="s">
        <v>14573</v>
      </c>
      <c r="F7157" s="14" t="s">
        <v>18857</v>
      </c>
      <c r="G7157" s="15" t="s">
        <v>13644</v>
      </c>
      <c r="H7157" s="14" t="s">
        <v>14439</v>
      </c>
      <c r="I7157" s="14" t="s">
        <v>13638</v>
      </c>
      <c r="J7157" s="16">
        <v>1</v>
      </c>
      <c r="K7157" s="15" t="s">
        <v>11196</v>
      </c>
      <c r="L7157" s="17">
        <v>206.98</v>
      </c>
      <c r="M7157" s="219">
        <v>213.19</v>
      </c>
      <c r="N7157" s="257">
        <v>3.0002898830804949E-2</v>
      </c>
      <c r="O7157" s="18" t="s">
        <v>14574</v>
      </c>
      <c r="P7157" s="15" t="s">
        <v>2</v>
      </c>
      <c r="Q7157" s="19">
        <v>2.2999999999999998</v>
      </c>
      <c r="R7157" s="19" t="s">
        <v>2</v>
      </c>
      <c r="S7157" s="19">
        <v>2.6469999999999998</v>
      </c>
      <c r="T7157" s="19" t="s">
        <v>2</v>
      </c>
      <c r="U7157" s="19">
        <v>999</v>
      </c>
      <c r="V7157" s="19">
        <v>1000</v>
      </c>
      <c r="W7157" s="19" t="s">
        <v>5</v>
      </c>
      <c r="X7157" s="19">
        <v>1000</v>
      </c>
      <c r="Y7157" s="19" t="s">
        <v>5</v>
      </c>
      <c r="Z7157" s="19">
        <v>0</v>
      </c>
      <c r="AA7157" s="19" t="s">
        <v>5</v>
      </c>
      <c r="AB7157" s="19" t="s">
        <v>4</v>
      </c>
      <c r="AC7157" s="19">
        <v>160</v>
      </c>
      <c r="AD7157" s="19" t="s">
        <v>5</v>
      </c>
      <c r="AE7157" s="19">
        <v>180</v>
      </c>
      <c r="AF7157" s="19" t="s">
        <v>5</v>
      </c>
      <c r="AG7157" s="19">
        <v>200</v>
      </c>
      <c r="AH7157" s="15" t="s">
        <v>5</v>
      </c>
      <c r="AI7157" s="15" t="s">
        <v>11196</v>
      </c>
      <c r="AJ7157" s="15" t="s">
        <v>5</v>
      </c>
      <c r="AK7157" s="15" t="s">
        <v>523</v>
      </c>
      <c r="AL7157" s="15" t="s">
        <v>50</v>
      </c>
    </row>
    <row r="7158" spans="1:38" x14ac:dyDescent="0.3">
      <c r="A7158" s="5" t="s">
        <v>0</v>
      </c>
      <c r="B7158" s="5" t="s">
        <v>1</v>
      </c>
      <c r="C7158" s="5" t="s">
        <v>20273</v>
      </c>
      <c r="D7158" s="5" t="s">
        <v>20274</v>
      </c>
      <c r="E7158" s="14" t="s">
        <v>14575</v>
      </c>
      <c r="F7158" s="14" t="s">
        <v>18856</v>
      </c>
      <c r="G7158" s="15" t="s">
        <v>13644</v>
      </c>
      <c r="H7158" s="14" t="s">
        <v>14487</v>
      </c>
      <c r="I7158" s="14" t="s">
        <v>13638</v>
      </c>
      <c r="J7158" s="16">
        <v>1</v>
      </c>
      <c r="K7158" s="15" t="s">
        <v>11196</v>
      </c>
      <c r="L7158" s="17">
        <v>193.08</v>
      </c>
      <c r="M7158" s="219">
        <v>198.87</v>
      </c>
      <c r="N7158" s="257">
        <v>2.998756991920443E-2</v>
      </c>
      <c r="O7158" s="18" t="s">
        <v>14576</v>
      </c>
      <c r="P7158" s="15" t="s">
        <v>2</v>
      </c>
      <c r="Q7158" s="19">
        <v>1.746</v>
      </c>
      <c r="R7158" s="19" t="s">
        <v>2</v>
      </c>
      <c r="S7158" s="19">
        <v>2.069</v>
      </c>
      <c r="T7158" s="19" t="s">
        <v>2</v>
      </c>
      <c r="U7158" s="19">
        <v>999</v>
      </c>
      <c r="V7158" s="19">
        <v>1000</v>
      </c>
      <c r="W7158" s="19" t="s">
        <v>5</v>
      </c>
      <c r="X7158" s="19">
        <v>1000</v>
      </c>
      <c r="Y7158" s="19" t="s">
        <v>5</v>
      </c>
      <c r="Z7158" s="19">
        <v>0</v>
      </c>
      <c r="AA7158" s="19" t="s">
        <v>5</v>
      </c>
      <c r="AB7158" s="19" t="s">
        <v>4</v>
      </c>
      <c r="AC7158" s="19">
        <v>160</v>
      </c>
      <c r="AD7158" s="19" t="s">
        <v>5</v>
      </c>
      <c r="AE7158" s="19">
        <v>180</v>
      </c>
      <c r="AF7158" s="19" t="s">
        <v>5</v>
      </c>
      <c r="AG7158" s="19">
        <v>200</v>
      </c>
      <c r="AH7158" s="15" t="s">
        <v>5</v>
      </c>
      <c r="AI7158" s="15" t="s">
        <v>11196</v>
      </c>
      <c r="AJ7158" s="15" t="s">
        <v>5</v>
      </c>
      <c r="AK7158" s="15" t="s">
        <v>523</v>
      </c>
      <c r="AL7158" s="15" t="s">
        <v>50</v>
      </c>
    </row>
    <row r="7159" spans="1:38" x14ac:dyDescent="0.3">
      <c r="A7159" s="5" t="s">
        <v>0</v>
      </c>
      <c r="B7159" s="5" t="s">
        <v>1</v>
      </c>
      <c r="C7159" s="5" t="s">
        <v>20273</v>
      </c>
      <c r="D7159" s="5" t="s">
        <v>20274</v>
      </c>
      <c r="E7159" s="14" t="s">
        <v>14577</v>
      </c>
      <c r="F7159" s="14" t="s">
        <v>18856</v>
      </c>
      <c r="G7159" s="15" t="s">
        <v>13644</v>
      </c>
      <c r="H7159" s="14" t="s">
        <v>14518</v>
      </c>
      <c r="I7159" s="14" t="s">
        <v>13638</v>
      </c>
      <c r="J7159" s="16">
        <v>1</v>
      </c>
      <c r="K7159" s="15" t="s">
        <v>11196</v>
      </c>
      <c r="L7159" s="17">
        <v>388.42</v>
      </c>
      <c r="M7159" s="219">
        <v>400.07</v>
      </c>
      <c r="N7159" s="257">
        <v>2.9993306214921932E-2</v>
      </c>
      <c r="O7159" s="18" t="s">
        <v>14578</v>
      </c>
      <c r="P7159" s="15" t="s">
        <v>2</v>
      </c>
      <c r="Q7159" s="19">
        <v>2.4</v>
      </c>
      <c r="R7159" s="19" t="s">
        <v>2</v>
      </c>
      <c r="S7159" s="19">
        <v>2.6469999999999998</v>
      </c>
      <c r="T7159" s="19" t="s">
        <v>2</v>
      </c>
      <c r="U7159" s="19">
        <v>999</v>
      </c>
      <c r="V7159" s="19">
        <v>1000</v>
      </c>
      <c r="W7159" s="19" t="s">
        <v>5</v>
      </c>
      <c r="X7159" s="19">
        <v>1000</v>
      </c>
      <c r="Y7159" s="19" t="s">
        <v>5</v>
      </c>
      <c r="Z7159" s="19">
        <v>0</v>
      </c>
      <c r="AA7159" s="19" t="s">
        <v>5</v>
      </c>
      <c r="AB7159" s="19" t="s">
        <v>4</v>
      </c>
      <c r="AC7159" s="19">
        <v>160</v>
      </c>
      <c r="AD7159" s="19" t="s">
        <v>5</v>
      </c>
      <c r="AE7159" s="19">
        <v>180</v>
      </c>
      <c r="AF7159" s="19" t="s">
        <v>5</v>
      </c>
      <c r="AG7159" s="19">
        <v>200</v>
      </c>
      <c r="AH7159" s="15" t="s">
        <v>5</v>
      </c>
      <c r="AI7159" s="15" t="s">
        <v>11196</v>
      </c>
      <c r="AJ7159" s="15" t="s">
        <v>5</v>
      </c>
      <c r="AK7159" s="15" t="s">
        <v>523</v>
      </c>
      <c r="AL7159" s="15" t="s">
        <v>50</v>
      </c>
    </row>
    <row r="7160" spans="1:38" x14ac:dyDescent="0.3">
      <c r="A7160" s="5" t="s">
        <v>0</v>
      </c>
      <c r="B7160" s="5" t="s">
        <v>1</v>
      </c>
      <c r="C7160" s="5" t="s">
        <v>20273</v>
      </c>
      <c r="D7160" s="5" t="s">
        <v>20274</v>
      </c>
      <c r="E7160" s="14" t="s">
        <v>14579</v>
      </c>
      <c r="F7160" s="14" t="s">
        <v>18858</v>
      </c>
      <c r="G7160" s="15" t="s">
        <v>13644</v>
      </c>
      <c r="H7160" s="14" t="s">
        <v>13842</v>
      </c>
      <c r="I7160" s="14" t="s">
        <v>13638</v>
      </c>
      <c r="J7160" s="16">
        <v>1</v>
      </c>
      <c r="K7160" s="15" t="s">
        <v>11196</v>
      </c>
      <c r="L7160" s="17">
        <v>71.16</v>
      </c>
      <c r="M7160" s="219">
        <v>73.290000000000006</v>
      </c>
      <c r="N7160" s="257">
        <v>2.993254637436776E-2</v>
      </c>
      <c r="O7160" s="18" t="s">
        <v>14580</v>
      </c>
      <c r="P7160" s="15" t="s">
        <v>2</v>
      </c>
      <c r="Q7160" s="19">
        <v>0.7</v>
      </c>
      <c r="R7160" s="19" t="s">
        <v>2</v>
      </c>
      <c r="S7160" s="19">
        <v>0.7</v>
      </c>
      <c r="T7160" s="19" t="s">
        <v>2</v>
      </c>
      <c r="U7160" s="19">
        <v>180</v>
      </c>
      <c r="V7160" s="19">
        <v>910</v>
      </c>
      <c r="W7160" s="19" t="s">
        <v>5</v>
      </c>
      <c r="X7160" s="19">
        <v>1000</v>
      </c>
      <c r="Y7160" s="19" t="s">
        <v>5</v>
      </c>
      <c r="Z7160" s="19">
        <v>0</v>
      </c>
      <c r="AA7160" s="19" t="s">
        <v>5</v>
      </c>
      <c r="AB7160" s="19" t="s">
        <v>4</v>
      </c>
      <c r="AC7160" s="19">
        <v>65</v>
      </c>
      <c r="AD7160" s="19" t="s">
        <v>5</v>
      </c>
      <c r="AE7160" s="19">
        <v>155</v>
      </c>
      <c r="AF7160" s="19" t="s">
        <v>5</v>
      </c>
      <c r="AG7160" s="19">
        <v>355</v>
      </c>
      <c r="AH7160" s="15" t="s">
        <v>5</v>
      </c>
      <c r="AI7160" s="15" t="s">
        <v>11196</v>
      </c>
      <c r="AJ7160" s="15" t="s">
        <v>5</v>
      </c>
      <c r="AK7160" s="15" t="s">
        <v>523</v>
      </c>
      <c r="AL7160" s="15" t="s">
        <v>29</v>
      </c>
    </row>
    <row r="7161" spans="1:38" x14ac:dyDescent="0.3">
      <c r="A7161" s="5" t="s">
        <v>0</v>
      </c>
      <c r="B7161" s="5" t="s">
        <v>1</v>
      </c>
      <c r="C7161" s="5" t="s">
        <v>20273</v>
      </c>
      <c r="D7161" s="5" t="s">
        <v>20274</v>
      </c>
      <c r="E7161" s="14" t="s">
        <v>14581</v>
      </c>
      <c r="F7161" s="14" t="s">
        <v>18859</v>
      </c>
      <c r="G7161" s="15" t="s">
        <v>13644</v>
      </c>
      <c r="H7161" s="14" t="s">
        <v>14446</v>
      </c>
      <c r="I7161" s="14" t="s">
        <v>13638</v>
      </c>
      <c r="J7161" s="16">
        <v>1</v>
      </c>
      <c r="K7161" s="15" t="s">
        <v>11196</v>
      </c>
      <c r="L7161" s="17">
        <v>114.56</v>
      </c>
      <c r="M7161" s="219">
        <v>118</v>
      </c>
      <c r="N7161" s="257">
        <v>3.0027932960893833E-2</v>
      </c>
      <c r="O7161" s="18" t="s">
        <v>14582</v>
      </c>
      <c r="P7161" s="15" t="s">
        <v>2</v>
      </c>
      <c r="Q7161" s="19">
        <v>2.6</v>
      </c>
      <c r="R7161" s="19" t="s">
        <v>2</v>
      </c>
      <c r="S7161" s="19">
        <v>2.6</v>
      </c>
      <c r="T7161" s="19" t="s">
        <v>2</v>
      </c>
      <c r="U7161" s="19">
        <v>144</v>
      </c>
      <c r="V7161" s="19">
        <v>880</v>
      </c>
      <c r="W7161" s="19" t="s">
        <v>5</v>
      </c>
      <c r="X7161" s="19">
        <v>1000</v>
      </c>
      <c r="Y7161" s="19" t="s">
        <v>5</v>
      </c>
      <c r="Z7161" s="19">
        <v>0</v>
      </c>
      <c r="AA7161" s="19" t="s">
        <v>5</v>
      </c>
      <c r="AB7161" s="19" t="s">
        <v>4</v>
      </c>
      <c r="AC7161" s="19">
        <v>80</v>
      </c>
      <c r="AD7161" s="19" t="s">
        <v>5</v>
      </c>
      <c r="AE7161" s="19">
        <v>180</v>
      </c>
      <c r="AF7161" s="19" t="s">
        <v>5</v>
      </c>
      <c r="AG7161" s="19">
        <v>375</v>
      </c>
      <c r="AH7161" s="15" t="s">
        <v>5</v>
      </c>
      <c r="AI7161" s="15" t="s">
        <v>11196</v>
      </c>
      <c r="AJ7161" s="15" t="s">
        <v>5</v>
      </c>
      <c r="AK7161" s="15" t="s">
        <v>523</v>
      </c>
      <c r="AL7161" s="15" t="s">
        <v>29</v>
      </c>
    </row>
    <row r="7162" spans="1:38" x14ac:dyDescent="0.3">
      <c r="A7162" s="5" t="s">
        <v>0</v>
      </c>
      <c r="B7162" s="5" t="s">
        <v>1</v>
      </c>
      <c r="C7162" s="5" t="s">
        <v>20273</v>
      </c>
      <c r="D7162" s="5" t="s">
        <v>20274</v>
      </c>
      <c r="E7162" s="14" t="s">
        <v>14583</v>
      </c>
      <c r="F7162" s="14" t="s">
        <v>18860</v>
      </c>
      <c r="G7162" s="15" t="s">
        <v>13644</v>
      </c>
      <c r="H7162" s="14" t="s">
        <v>14389</v>
      </c>
      <c r="I7162" s="14" t="s">
        <v>13638</v>
      </c>
      <c r="J7162" s="16">
        <v>1</v>
      </c>
      <c r="K7162" s="15" t="s">
        <v>11196</v>
      </c>
      <c r="L7162" s="17">
        <v>318.19</v>
      </c>
      <c r="M7162" s="219">
        <v>327.74</v>
      </c>
      <c r="N7162" s="257">
        <v>3.0013513938213054E-2</v>
      </c>
      <c r="O7162" s="18" t="s">
        <v>14584</v>
      </c>
      <c r="P7162" s="15" t="s">
        <v>2</v>
      </c>
      <c r="Q7162" s="19">
        <v>3.1</v>
      </c>
      <c r="R7162" s="19" t="s">
        <v>2</v>
      </c>
      <c r="S7162" s="19">
        <v>3.1</v>
      </c>
      <c r="T7162" s="19" t="s">
        <v>2</v>
      </c>
      <c r="U7162" s="19">
        <v>90</v>
      </c>
      <c r="V7162" s="19">
        <v>740</v>
      </c>
      <c r="W7162" s="19" t="s">
        <v>5</v>
      </c>
      <c r="X7162" s="19">
        <v>800</v>
      </c>
      <c r="Y7162" s="19" t="s">
        <v>5</v>
      </c>
      <c r="Z7162" s="19">
        <v>0</v>
      </c>
      <c r="AA7162" s="19" t="s">
        <v>5</v>
      </c>
      <c r="AB7162" s="19" t="s">
        <v>4</v>
      </c>
      <c r="AC7162" s="19">
        <v>95</v>
      </c>
      <c r="AD7162" s="19" t="s">
        <v>5</v>
      </c>
      <c r="AE7162" s="19">
        <v>345</v>
      </c>
      <c r="AF7162" s="19" t="s">
        <v>5</v>
      </c>
      <c r="AG7162" s="19">
        <v>385</v>
      </c>
      <c r="AH7162" s="15" t="s">
        <v>5</v>
      </c>
      <c r="AI7162" s="15" t="s">
        <v>11196</v>
      </c>
      <c r="AJ7162" s="15" t="s">
        <v>5</v>
      </c>
      <c r="AK7162" s="15" t="s">
        <v>511</v>
      </c>
      <c r="AL7162" s="15" t="s">
        <v>50</v>
      </c>
    </row>
    <row r="7163" spans="1:38" x14ac:dyDescent="0.3">
      <c r="A7163" s="5" t="s">
        <v>0</v>
      </c>
      <c r="B7163" s="5" t="s">
        <v>1</v>
      </c>
      <c r="C7163" s="5" t="s">
        <v>20273</v>
      </c>
      <c r="D7163" s="5" t="s">
        <v>20274</v>
      </c>
      <c r="E7163" s="14" t="s">
        <v>14585</v>
      </c>
      <c r="F7163" s="14" t="s">
        <v>18861</v>
      </c>
      <c r="G7163" s="15" t="s">
        <v>13644</v>
      </c>
      <c r="H7163" s="14" t="s">
        <v>14439</v>
      </c>
      <c r="I7163" s="14" t="s">
        <v>13638</v>
      </c>
      <c r="J7163" s="16">
        <v>1</v>
      </c>
      <c r="K7163" s="15" t="s">
        <v>11196</v>
      </c>
      <c r="L7163" s="17">
        <v>226.79</v>
      </c>
      <c r="M7163" s="219">
        <v>233.59</v>
      </c>
      <c r="N7163" s="257">
        <v>2.9983685347678521E-2</v>
      </c>
      <c r="O7163" s="18" t="s">
        <v>14586</v>
      </c>
      <c r="P7163" s="15" t="s">
        <v>2</v>
      </c>
      <c r="Q7163" s="19">
        <v>2.9</v>
      </c>
      <c r="R7163" s="19" t="s">
        <v>2</v>
      </c>
      <c r="S7163" s="19">
        <v>2.9</v>
      </c>
      <c r="T7163" s="19" t="s">
        <v>2</v>
      </c>
      <c r="U7163" s="19">
        <v>120</v>
      </c>
      <c r="V7163" s="19">
        <v>865</v>
      </c>
      <c r="W7163" s="19" t="s">
        <v>5</v>
      </c>
      <c r="X7163" s="19">
        <v>1000</v>
      </c>
      <c r="Y7163" s="19" t="s">
        <v>5</v>
      </c>
      <c r="Z7163" s="19">
        <v>0</v>
      </c>
      <c r="AA7163" s="19" t="s">
        <v>5</v>
      </c>
      <c r="AB7163" s="19" t="s">
        <v>4</v>
      </c>
      <c r="AC7163" s="19">
        <v>80</v>
      </c>
      <c r="AD7163" s="19" t="s">
        <v>5</v>
      </c>
      <c r="AE7163" s="19">
        <v>180</v>
      </c>
      <c r="AF7163" s="19" t="s">
        <v>5</v>
      </c>
      <c r="AG7163" s="19">
        <v>390</v>
      </c>
      <c r="AH7163" s="15" t="s">
        <v>5</v>
      </c>
      <c r="AI7163" s="15" t="s">
        <v>11196</v>
      </c>
      <c r="AJ7163" s="15" t="s">
        <v>5</v>
      </c>
      <c r="AK7163" s="15" t="s">
        <v>28</v>
      </c>
      <c r="AL7163" s="15" t="s">
        <v>50</v>
      </c>
    </row>
    <row r="7164" spans="1:38" x14ac:dyDescent="0.3">
      <c r="A7164" s="5" t="s">
        <v>0</v>
      </c>
      <c r="B7164" s="5" t="s">
        <v>1</v>
      </c>
      <c r="C7164" s="5" t="s">
        <v>20273</v>
      </c>
      <c r="D7164" s="5" t="s">
        <v>20274</v>
      </c>
      <c r="E7164" s="14" t="s">
        <v>14587</v>
      </c>
      <c r="F7164" s="14" t="s">
        <v>18862</v>
      </c>
      <c r="G7164" s="15" t="s">
        <v>13644</v>
      </c>
      <c r="H7164" s="14" t="s">
        <v>14484</v>
      </c>
      <c r="I7164" s="14" t="s">
        <v>13639</v>
      </c>
      <c r="J7164" s="16">
        <v>1</v>
      </c>
      <c r="K7164" s="15" t="s">
        <v>11196</v>
      </c>
      <c r="L7164" s="17">
        <v>123.1</v>
      </c>
      <c r="M7164" s="219">
        <v>126.79</v>
      </c>
      <c r="N7164" s="257">
        <v>2.9975629569455826E-2</v>
      </c>
      <c r="O7164" s="18" t="s">
        <v>14588</v>
      </c>
      <c r="P7164" s="15" t="s">
        <v>2</v>
      </c>
      <c r="Q7164" s="19">
        <v>1.91</v>
      </c>
      <c r="R7164" s="19" t="s">
        <v>2</v>
      </c>
      <c r="S7164" s="19">
        <v>2.0299999999999998</v>
      </c>
      <c r="T7164" s="19" t="s">
        <v>2</v>
      </c>
      <c r="U7164" s="19">
        <v>180</v>
      </c>
      <c r="V7164" s="19">
        <v>890</v>
      </c>
      <c r="W7164" s="19" t="s">
        <v>5</v>
      </c>
      <c r="X7164" s="19">
        <v>1000</v>
      </c>
      <c r="Y7164" s="19" t="s">
        <v>5</v>
      </c>
      <c r="Z7164" s="19">
        <v>0</v>
      </c>
      <c r="AA7164" s="19" t="s">
        <v>5</v>
      </c>
      <c r="AB7164" s="19" t="s">
        <v>4</v>
      </c>
      <c r="AC7164" s="19">
        <v>75</v>
      </c>
      <c r="AD7164" s="19" t="s">
        <v>5</v>
      </c>
      <c r="AE7164" s="19">
        <v>180</v>
      </c>
      <c r="AF7164" s="19" t="s">
        <v>5</v>
      </c>
      <c r="AG7164" s="19">
        <v>365</v>
      </c>
      <c r="AH7164" s="15" t="s">
        <v>5</v>
      </c>
      <c r="AI7164" s="15" t="s">
        <v>11196</v>
      </c>
      <c r="AJ7164" s="15" t="s">
        <v>5</v>
      </c>
      <c r="AK7164" s="15" t="s">
        <v>523</v>
      </c>
      <c r="AL7164" s="15" t="s">
        <v>50</v>
      </c>
    </row>
    <row r="7165" spans="1:38" x14ac:dyDescent="0.3">
      <c r="A7165" s="5" t="s">
        <v>0</v>
      </c>
      <c r="B7165" s="5" t="s">
        <v>1</v>
      </c>
      <c r="C7165" s="5" t="s">
        <v>20273</v>
      </c>
      <c r="D7165" s="5" t="s">
        <v>20274</v>
      </c>
      <c r="E7165" s="14" t="s">
        <v>14589</v>
      </c>
      <c r="F7165" s="14" t="s">
        <v>18863</v>
      </c>
      <c r="G7165" s="15" t="s">
        <v>13644</v>
      </c>
      <c r="H7165" s="14" t="s">
        <v>14487</v>
      </c>
      <c r="I7165" s="14" t="s">
        <v>13638</v>
      </c>
      <c r="J7165" s="16">
        <v>1</v>
      </c>
      <c r="K7165" s="15" t="s">
        <v>11196</v>
      </c>
      <c r="L7165" s="17">
        <v>157.55000000000001</v>
      </c>
      <c r="M7165" s="219">
        <v>162.28</v>
      </c>
      <c r="N7165" s="257">
        <v>3.0022215169787304E-2</v>
      </c>
      <c r="O7165" s="18" t="s">
        <v>14590</v>
      </c>
      <c r="P7165" s="15" t="s">
        <v>2</v>
      </c>
      <c r="Q7165" s="19">
        <v>3.24</v>
      </c>
      <c r="R7165" s="19" t="s">
        <v>2</v>
      </c>
      <c r="S7165" s="19">
        <v>3.34</v>
      </c>
      <c r="T7165" s="19" t="s">
        <v>2</v>
      </c>
      <c r="U7165" s="19">
        <v>999</v>
      </c>
      <c r="V7165" s="19">
        <v>870</v>
      </c>
      <c r="W7165" s="19" t="s">
        <v>5</v>
      </c>
      <c r="X7165" s="19">
        <v>1000</v>
      </c>
      <c r="Y7165" s="19" t="s">
        <v>5</v>
      </c>
      <c r="Z7165" s="19">
        <v>0</v>
      </c>
      <c r="AA7165" s="19" t="s">
        <v>5</v>
      </c>
      <c r="AB7165" s="19" t="s">
        <v>4</v>
      </c>
      <c r="AC7165" s="19">
        <v>75</v>
      </c>
      <c r="AD7165" s="19" t="s">
        <v>5</v>
      </c>
      <c r="AE7165" s="19">
        <v>185</v>
      </c>
      <c r="AF7165" s="19" t="s">
        <v>5</v>
      </c>
      <c r="AG7165" s="19">
        <v>375</v>
      </c>
      <c r="AH7165" s="15" t="s">
        <v>5</v>
      </c>
      <c r="AI7165" s="15" t="s">
        <v>11196</v>
      </c>
      <c r="AJ7165" s="15" t="s">
        <v>5</v>
      </c>
      <c r="AK7165" s="15" t="s">
        <v>511</v>
      </c>
      <c r="AL7165" s="15" t="s">
        <v>50</v>
      </c>
    </row>
    <row r="7166" spans="1:38" x14ac:dyDescent="0.3">
      <c r="A7166" s="5" t="s">
        <v>0</v>
      </c>
      <c r="B7166" s="5" t="s">
        <v>1</v>
      </c>
      <c r="C7166" s="5" t="s">
        <v>20273</v>
      </c>
      <c r="D7166" s="5" t="s">
        <v>20274</v>
      </c>
      <c r="E7166" s="14" t="s">
        <v>14591</v>
      </c>
      <c r="F7166" s="14" t="s">
        <v>18864</v>
      </c>
      <c r="G7166" s="15" t="s">
        <v>13644</v>
      </c>
      <c r="H7166" s="14" t="s">
        <v>14499</v>
      </c>
      <c r="I7166" s="14" t="s">
        <v>13638</v>
      </c>
      <c r="J7166" s="16">
        <v>1</v>
      </c>
      <c r="K7166" s="15" t="s">
        <v>11196</v>
      </c>
      <c r="L7166" s="17">
        <v>130.72999999999999</v>
      </c>
      <c r="M7166" s="219">
        <v>134.65</v>
      </c>
      <c r="N7166" s="257">
        <v>2.9985466228103851E-2</v>
      </c>
      <c r="O7166" s="18" t="s">
        <v>14592</v>
      </c>
      <c r="P7166" s="15" t="s">
        <v>2</v>
      </c>
      <c r="Q7166" s="19">
        <v>1.5620000000000001</v>
      </c>
      <c r="R7166" s="19" t="s">
        <v>2</v>
      </c>
      <c r="S7166" s="19">
        <v>1.754</v>
      </c>
      <c r="T7166" s="19" t="s">
        <v>2</v>
      </c>
      <c r="U7166" s="19">
        <v>999</v>
      </c>
      <c r="V7166" s="19">
        <v>990</v>
      </c>
      <c r="W7166" s="19" t="s">
        <v>5</v>
      </c>
      <c r="X7166" s="19">
        <v>1000</v>
      </c>
      <c r="Y7166" s="19" t="s">
        <v>5</v>
      </c>
      <c r="Z7166" s="19">
        <v>0</v>
      </c>
      <c r="AA7166" s="19" t="s">
        <v>5</v>
      </c>
      <c r="AB7166" s="19" t="s">
        <v>4</v>
      </c>
      <c r="AC7166" s="19">
        <v>70</v>
      </c>
      <c r="AD7166" s="19" t="s">
        <v>5</v>
      </c>
      <c r="AE7166" s="19">
        <v>170</v>
      </c>
      <c r="AF7166" s="19" t="s">
        <v>5</v>
      </c>
      <c r="AG7166" s="19">
        <v>345</v>
      </c>
      <c r="AH7166" s="15" t="s">
        <v>5</v>
      </c>
      <c r="AI7166" s="15" t="s">
        <v>11196</v>
      </c>
      <c r="AJ7166" s="15" t="s">
        <v>5</v>
      </c>
      <c r="AK7166" s="15" t="s">
        <v>523</v>
      </c>
      <c r="AL7166" s="15" t="s">
        <v>50</v>
      </c>
    </row>
    <row r="7167" spans="1:38" x14ac:dyDescent="0.3">
      <c r="A7167" s="5" t="s">
        <v>0</v>
      </c>
      <c r="B7167" s="5" t="s">
        <v>1</v>
      </c>
      <c r="C7167" s="5" t="s">
        <v>20273</v>
      </c>
      <c r="D7167" s="5" t="s">
        <v>20274</v>
      </c>
      <c r="E7167" s="14" t="s">
        <v>14593</v>
      </c>
      <c r="F7167" s="14" t="s">
        <v>18858</v>
      </c>
      <c r="G7167" s="15" t="s">
        <v>13644</v>
      </c>
      <c r="H7167" s="14" t="s">
        <v>13842</v>
      </c>
      <c r="I7167" s="14" t="s">
        <v>13638</v>
      </c>
      <c r="J7167" s="16">
        <v>1</v>
      </c>
      <c r="K7167" s="15" t="s">
        <v>11196</v>
      </c>
      <c r="L7167" s="17">
        <v>60.05</v>
      </c>
      <c r="M7167" s="219">
        <v>61.85</v>
      </c>
      <c r="N7167" s="257">
        <v>2.9975020815986752E-2</v>
      </c>
      <c r="O7167" s="18" t="s">
        <v>14594</v>
      </c>
      <c r="P7167" s="15" t="s">
        <v>2</v>
      </c>
      <c r="Q7167" s="19">
        <v>0.6</v>
      </c>
      <c r="R7167" s="19" t="s">
        <v>2</v>
      </c>
      <c r="S7167" s="19">
        <v>0.6</v>
      </c>
      <c r="T7167" s="19" t="s">
        <v>2</v>
      </c>
      <c r="U7167" s="19">
        <v>144</v>
      </c>
      <c r="V7167" s="19">
        <v>950</v>
      </c>
      <c r="W7167" s="19" t="s">
        <v>5</v>
      </c>
      <c r="X7167" s="19">
        <v>1000</v>
      </c>
      <c r="Y7167" s="19" t="s">
        <v>5</v>
      </c>
      <c r="Z7167" s="19">
        <v>0</v>
      </c>
      <c r="AA7167" s="19" t="s">
        <v>5</v>
      </c>
      <c r="AB7167" s="19" t="s">
        <v>4</v>
      </c>
      <c r="AC7167" s="19">
        <v>60</v>
      </c>
      <c r="AD7167" s="19" t="s">
        <v>5</v>
      </c>
      <c r="AE7167" s="19">
        <v>160</v>
      </c>
      <c r="AF7167" s="19" t="s">
        <v>5</v>
      </c>
      <c r="AG7167" s="19">
        <v>225</v>
      </c>
      <c r="AH7167" s="15" t="s">
        <v>5</v>
      </c>
      <c r="AI7167" s="15" t="s">
        <v>11196</v>
      </c>
      <c r="AJ7167" s="15" t="s">
        <v>5</v>
      </c>
      <c r="AK7167" s="15" t="s">
        <v>523</v>
      </c>
      <c r="AL7167" s="15" t="s">
        <v>29</v>
      </c>
    </row>
    <row r="7168" spans="1:38" x14ac:dyDescent="0.3">
      <c r="A7168" s="5" t="s">
        <v>0</v>
      </c>
      <c r="B7168" s="5" t="s">
        <v>1</v>
      </c>
      <c r="C7168" s="5" t="s">
        <v>20273</v>
      </c>
      <c r="D7168" s="5" t="s">
        <v>20274</v>
      </c>
      <c r="E7168" s="14" t="s">
        <v>14595</v>
      </c>
      <c r="F7168" s="14" t="s">
        <v>18859</v>
      </c>
      <c r="G7168" s="15" t="s">
        <v>13644</v>
      </c>
      <c r="H7168" s="14" t="s">
        <v>14446</v>
      </c>
      <c r="I7168" s="14" t="s">
        <v>13638</v>
      </c>
      <c r="J7168" s="16">
        <v>1</v>
      </c>
      <c r="K7168" s="15" t="s">
        <v>11196</v>
      </c>
      <c r="L7168" s="17">
        <v>105.01</v>
      </c>
      <c r="M7168" s="219">
        <v>108.16</v>
      </c>
      <c r="N7168" s="257">
        <v>2.9997143129225707E-2</v>
      </c>
      <c r="O7168" s="18" t="s">
        <v>14596</v>
      </c>
      <c r="P7168" s="15" t="s">
        <v>2</v>
      </c>
      <c r="Q7168" s="19">
        <v>2.1</v>
      </c>
      <c r="R7168" s="19" t="s">
        <v>2</v>
      </c>
      <c r="S7168" s="19">
        <v>2.1</v>
      </c>
      <c r="T7168" s="19" t="s">
        <v>2</v>
      </c>
      <c r="U7168" s="19">
        <v>144</v>
      </c>
      <c r="V7168" s="19">
        <v>875</v>
      </c>
      <c r="W7168" s="19" t="s">
        <v>5</v>
      </c>
      <c r="X7168" s="19">
        <v>1000</v>
      </c>
      <c r="Y7168" s="19" t="s">
        <v>5</v>
      </c>
      <c r="Z7168" s="19">
        <v>0</v>
      </c>
      <c r="AA7168" s="19" t="s">
        <v>5</v>
      </c>
      <c r="AB7168" s="19" t="s">
        <v>4</v>
      </c>
      <c r="AC7168" s="19">
        <v>75</v>
      </c>
      <c r="AD7168" s="19" t="s">
        <v>5</v>
      </c>
      <c r="AE7168" s="19">
        <v>180</v>
      </c>
      <c r="AF7168" s="19" t="s">
        <v>5</v>
      </c>
      <c r="AG7168" s="19">
        <v>370</v>
      </c>
      <c r="AH7168" s="15" t="s">
        <v>5</v>
      </c>
      <c r="AI7168" s="15" t="s">
        <v>11196</v>
      </c>
      <c r="AJ7168" s="15" t="s">
        <v>5</v>
      </c>
      <c r="AK7168" s="15" t="s">
        <v>523</v>
      </c>
      <c r="AL7168" s="15" t="s">
        <v>29</v>
      </c>
    </row>
    <row r="7169" spans="1:38" x14ac:dyDescent="0.3">
      <c r="A7169" s="5" t="s">
        <v>0</v>
      </c>
      <c r="B7169" s="5" t="s">
        <v>1</v>
      </c>
      <c r="C7169" s="5" t="s">
        <v>20273</v>
      </c>
      <c r="D7169" s="5" t="s">
        <v>20274</v>
      </c>
      <c r="E7169" s="14" t="s">
        <v>14597</v>
      </c>
      <c r="F7169" s="14" t="s">
        <v>18861</v>
      </c>
      <c r="G7169" s="15" t="s">
        <v>13644</v>
      </c>
      <c r="H7169" s="14" t="s">
        <v>14439</v>
      </c>
      <c r="I7169" s="14" t="s">
        <v>13638</v>
      </c>
      <c r="J7169" s="16">
        <v>1</v>
      </c>
      <c r="K7169" s="15" t="s">
        <v>11196</v>
      </c>
      <c r="L7169" s="17">
        <v>204.05</v>
      </c>
      <c r="M7169" s="219">
        <v>210.17</v>
      </c>
      <c r="N7169" s="257">
        <v>2.9992648860573269E-2</v>
      </c>
      <c r="O7169" s="18" t="s">
        <v>14598</v>
      </c>
      <c r="P7169" s="15" t="s">
        <v>2</v>
      </c>
      <c r="Q7169" s="19">
        <v>2.65</v>
      </c>
      <c r="R7169" s="19" t="s">
        <v>2</v>
      </c>
      <c r="S7169" s="19">
        <v>2.65</v>
      </c>
      <c r="T7169" s="19" t="s">
        <v>2</v>
      </c>
      <c r="U7169" s="19">
        <v>120</v>
      </c>
      <c r="V7169" s="19">
        <v>915</v>
      </c>
      <c r="W7169" s="19" t="s">
        <v>5</v>
      </c>
      <c r="X7169" s="19">
        <v>1000</v>
      </c>
      <c r="Y7169" s="19" t="s">
        <v>5</v>
      </c>
      <c r="Z7169" s="19">
        <v>0</v>
      </c>
      <c r="AA7169" s="19" t="s">
        <v>5</v>
      </c>
      <c r="AB7169" s="19" t="s">
        <v>4</v>
      </c>
      <c r="AC7169" s="19">
        <v>80</v>
      </c>
      <c r="AD7169" s="19" t="s">
        <v>5</v>
      </c>
      <c r="AE7169" s="19">
        <v>180</v>
      </c>
      <c r="AF7169" s="19" t="s">
        <v>5</v>
      </c>
      <c r="AG7169" s="19">
        <v>390</v>
      </c>
      <c r="AH7169" s="15" t="s">
        <v>5</v>
      </c>
      <c r="AI7169" s="15" t="s">
        <v>11196</v>
      </c>
      <c r="AJ7169" s="15" t="s">
        <v>5</v>
      </c>
      <c r="AK7169" s="15" t="s">
        <v>28</v>
      </c>
      <c r="AL7169" s="15" t="s">
        <v>50</v>
      </c>
    </row>
    <row r="7170" spans="1:38" x14ac:dyDescent="0.3">
      <c r="A7170" s="5" t="s">
        <v>0</v>
      </c>
      <c r="B7170" s="5" t="s">
        <v>1</v>
      </c>
      <c r="C7170" s="5" t="s">
        <v>20273</v>
      </c>
      <c r="D7170" s="5" t="s">
        <v>20274</v>
      </c>
      <c r="E7170" s="14" t="s">
        <v>14599</v>
      </c>
      <c r="F7170" s="14" t="s">
        <v>18865</v>
      </c>
      <c r="G7170" s="15" t="s">
        <v>13644</v>
      </c>
      <c r="H7170" s="14" t="s">
        <v>14487</v>
      </c>
      <c r="I7170" s="14" t="s">
        <v>13638</v>
      </c>
      <c r="J7170" s="16">
        <v>1</v>
      </c>
      <c r="K7170" s="15" t="s">
        <v>11196</v>
      </c>
      <c r="L7170" s="17">
        <v>141.69999999999999</v>
      </c>
      <c r="M7170" s="219">
        <v>145.94999999999999</v>
      </c>
      <c r="N7170" s="257">
        <v>2.9992942836979536E-2</v>
      </c>
      <c r="O7170" s="18" t="s">
        <v>14600</v>
      </c>
      <c r="P7170" s="15" t="s">
        <v>2</v>
      </c>
      <c r="Q7170" s="19">
        <v>1.2</v>
      </c>
      <c r="R7170" s="19" t="s">
        <v>2</v>
      </c>
      <c r="S7170" s="19">
        <v>1.4</v>
      </c>
      <c r="T7170" s="19" t="s">
        <v>2</v>
      </c>
      <c r="U7170" s="19">
        <v>120</v>
      </c>
      <c r="V7170" s="19">
        <v>875</v>
      </c>
      <c r="W7170" s="19" t="s">
        <v>5</v>
      </c>
      <c r="X7170" s="19">
        <v>1000</v>
      </c>
      <c r="Y7170" s="19" t="s">
        <v>5</v>
      </c>
      <c r="Z7170" s="19">
        <v>0</v>
      </c>
      <c r="AA7170" s="19" t="s">
        <v>5</v>
      </c>
      <c r="AB7170" s="19" t="s">
        <v>4</v>
      </c>
      <c r="AC7170" s="19">
        <v>75</v>
      </c>
      <c r="AD7170" s="19" t="s">
        <v>5</v>
      </c>
      <c r="AE7170" s="19">
        <v>180</v>
      </c>
      <c r="AF7170" s="19" t="s">
        <v>5</v>
      </c>
      <c r="AG7170" s="19">
        <v>375</v>
      </c>
      <c r="AH7170" s="15" t="s">
        <v>5</v>
      </c>
      <c r="AI7170" s="15" t="s">
        <v>11196</v>
      </c>
      <c r="AJ7170" s="15" t="s">
        <v>5</v>
      </c>
      <c r="AK7170" s="15" t="s">
        <v>511</v>
      </c>
      <c r="AL7170" s="15" t="s">
        <v>50</v>
      </c>
    </row>
    <row r="7171" spans="1:38" x14ac:dyDescent="0.3">
      <c r="A7171" s="5" t="s">
        <v>0</v>
      </c>
      <c r="B7171" s="5" t="s">
        <v>1</v>
      </c>
      <c r="C7171" s="5" t="s">
        <v>20273</v>
      </c>
      <c r="D7171" s="5" t="s">
        <v>20274</v>
      </c>
      <c r="E7171" s="14" t="s">
        <v>14601</v>
      </c>
      <c r="F7171" s="14" t="s">
        <v>18864</v>
      </c>
      <c r="G7171" s="15" t="s">
        <v>13644</v>
      </c>
      <c r="H7171" s="14" t="s">
        <v>14499</v>
      </c>
      <c r="I7171" s="14" t="s">
        <v>13638</v>
      </c>
      <c r="J7171" s="16">
        <v>1</v>
      </c>
      <c r="K7171" s="15" t="s">
        <v>11196</v>
      </c>
      <c r="L7171" s="17">
        <v>111.45</v>
      </c>
      <c r="M7171" s="219">
        <v>114.79</v>
      </c>
      <c r="N7171" s="257">
        <v>2.99685957828623E-2</v>
      </c>
      <c r="O7171" s="18" t="s">
        <v>14602</v>
      </c>
      <c r="P7171" s="15" t="s">
        <v>2</v>
      </c>
      <c r="Q7171" s="19">
        <v>1.2629999999999999</v>
      </c>
      <c r="R7171" s="19" t="s">
        <v>2</v>
      </c>
      <c r="S7171" s="19">
        <v>1.333</v>
      </c>
      <c r="T7171" s="19" t="s">
        <v>2</v>
      </c>
      <c r="U7171" s="19">
        <v>999</v>
      </c>
      <c r="V7171" s="19">
        <v>990</v>
      </c>
      <c r="W7171" s="19" t="s">
        <v>5</v>
      </c>
      <c r="X7171" s="19">
        <v>1000</v>
      </c>
      <c r="Y7171" s="19" t="s">
        <v>5</v>
      </c>
      <c r="Z7171" s="19">
        <v>0</v>
      </c>
      <c r="AA7171" s="19" t="s">
        <v>5</v>
      </c>
      <c r="AB7171" s="19" t="s">
        <v>4</v>
      </c>
      <c r="AC7171" s="19">
        <v>60</v>
      </c>
      <c r="AD7171" s="19" t="s">
        <v>5</v>
      </c>
      <c r="AE7171" s="19">
        <v>160</v>
      </c>
      <c r="AF7171" s="19" t="s">
        <v>5</v>
      </c>
      <c r="AG7171" s="19">
        <v>255</v>
      </c>
      <c r="AH7171" s="15" t="s">
        <v>5</v>
      </c>
      <c r="AI7171" s="15" t="s">
        <v>11196</v>
      </c>
      <c r="AJ7171" s="15" t="s">
        <v>5</v>
      </c>
      <c r="AK7171" s="15" t="s">
        <v>523</v>
      </c>
      <c r="AL7171" s="15" t="s">
        <v>50</v>
      </c>
    </row>
    <row r="7172" spans="1:38" x14ac:dyDescent="0.3">
      <c r="A7172" s="5" t="s">
        <v>0</v>
      </c>
      <c r="B7172" s="5" t="s">
        <v>1</v>
      </c>
      <c r="C7172" s="5" t="s">
        <v>20273</v>
      </c>
      <c r="D7172" s="5" t="s">
        <v>20274</v>
      </c>
      <c r="E7172" s="14" t="s">
        <v>14603</v>
      </c>
      <c r="F7172" s="14" t="s">
        <v>18861</v>
      </c>
      <c r="G7172" s="15" t="s">
        <v>13644</v>
      </c>
      <c r="H7172" s="14" t="s">
        <v>14439</v>
      </c>
      <c r="I7172" s="14" t="s">
        <v>13638</v>
      </c>
      <c r="J7172" s="16">
        <v>1</v>
      </c>
      <c r="K7172" s="15" t="s">
        <v>11196</v>
      </c>
      <c r="L7172" s="17">
        <v>372.66</v>
      </c>
      <c r="M7172" s="219">
        <v>383.84</v>
      </c>
      <c r="N7172" s="257">
        <v>3.0000536682230315E-2</v>
      </c>
      <c r="O7172" s="18" t="s">
        <v>14604</v>
      </c>
      <c r="P7172" s="15" t="s">
        <v>2</v>
      </c>
      <c r="Q7172" s="19">
        <v>3.1</v>
      </c>
      <c r="R7172" s="19" t="s">
        <v>2</v>
      </c>
      <c r="S7172" s="19">
        <v>3.1</v>
      </c>
      <c r="T7172" s="19" t="s">
        <v>2</v>
      </c>
      <c r="U7172" s="19">
        <v>120</v>
      </c>
      <c r="V7172" s="19">
        <v>945</v>
      </c>
      <c r="W7172" s="19" t="s">
        <v>5</v>
      </c>
      <c r="X7172" s="19">
        <v>1000</v>
      </c>
      <c r="Y7172" s="19" t="s">
        <v>5</v>
      </c>
      <c r="Z7172" s="19">
        <v>0</v>
      </c>
      <c r="AA7172" s="19" t="s">
        <v>5</v>
      </c>
      <c r="AB7172" s="19" t="s">
        <v>4</v>
      </c>
      <c r="AC7172" s="19">
        <v>90</v>
      </c>
      <c r="AD7172" s="19" t="s">
        <v>5</v>
      </c>
      <c r="AE7172" s="19">
        <v>465</v>
      </c>
      <c r="AF7172" s="19" t="s">
        <v>5</v>
      </c>
      <c r="AG7172" s="19">
        <v>255</v>
      </c>
      <c r="AH7172" s="15" t="s">
        <v>5</v>
      </c>
      <c r="AI7172" s="15" t="s">
        <v>11196</v>
      </c>
      <c r="AJ7172" s="15" t="s">
        <v>5</v>
      </c>
      <c r="AK7172" s="15" t="s">
        <v>28</v>
      </c>
      <c r="AL7172" s="15" t="s">
        <v>50</v>
      </c>
    </row>
    <row r="7173" spans="1:38" x14ac:dyDescent="0.3">
      <c r="A7173" s="5" t="s">
        <v>0</v>
      </c>
      <c r="B7173" s="5" t="s">
        <v>1</v>
      </c>
      <c r="C7173" s="5" t="s">
        <v>20273</v>
      </c>
      <c r="D7173" s="5" t="s">
        <v>20274</v>
      </c>
      <c r="E7173" s="14" t="s">
        <v>14605</v>
      </c>
      <c r="F7173" s="14" t="s">
        <v>18862</v>
      </c>
      <c r="G7173" s="15" t="s">
        <v>13644</v>
      </c>
      <c r="H7173" s="14" t="s">
        <v>14484</v>
      </c>
      <c r="I7173" s="14" t="s">
        <v>13639</v>
      </c>
      <c r="J7173" s="16">
        <v>1</v>
      </c>
      <c r="K7173" s="15" t="s">
        <v>11196</v>
      </c>
      <c r="L7173" s="17">
        <v>225.89</v>
      </c>
      <c r="M7173" s="219">
        <v>232.67</v>
      </c>
      <c r="N7173" s="257">
        <v>3.0014608880428534E-2</v>
      </c>
      <c r="O7173" s="18" t="s">
        <v>14606</v>
      </c>
      <c r="P7173" s="15" t="s">
        <v>2</v>
      </c>
      <c r="Q7173" s="19">
        <v>1.91</v>
      </c>
      <c r="R7173" s="19" t="s">
        <v>2</v>
      </c>
      <c r="S7173" s="19">
        <v>2.2999999999999998</v>
      </c>
      <c r="T7173" s="19" t="s">
        <v>2</v>
      </c>
      <c r="U7173" s="19">
        <v>180</v>
      </c>
      <c r="V7173" s="19">
        <v>910</v>
      </c>
      <c r="W7173" s="19" t="s">
        <v>5</v>
      </c>
      <c r="X7173" s="19">
        <v>1000</v>
      </c>
      <c r="Y7173" s="19" t="s">
        <v>5</v>
      </c>
      <c r="Z7173" s="19">
        <v>0</v>
      </c>
      <c r="AA7173" s="19" t="s">
        <v>5</v>
      </c>
      <c r="AB7173" s="19" t="s">
        <v>4</v>
      </c>
      <c r="AC7173" s="19">
        <v>95</v>
      </c>
      <c r="AD7173" s="19" t="s">
        <v>5</v>
      </c>
      <c r="AE7173" s="19">
        <v>255</v>
      </c>
      <c r="AF7173" s="19" t="s">
        <v>5</v>
      </c>
      <c r="AG7173" s="19">
        <v>465</v>
      </c>
      <c r="AH7173" s="15" t="s">
        <v>5</v>
      </c>
      <c r="AI7173" s="15" t="s">
        <v>11196</v>
      </c>
      <c r="AJ7173" s="15" t="s">
        <v>5</v>
      </c>
      <c r="AK7173" s="15" t="s">
        <v>511</v>
      </c>
      <c r="AL7173" s="15" t="s">
        <v>50</v>
      </c>
    </row>
    <row r="7174" spans="1:38" x14ac:dyDescent="0.3">
      <c r="A7174" s="5" t="s">
        <v>0</v>
      </c>
      <c r="B7174" s="5" t="s">
        <v>1</v>
      </c>
      <c r="C7174" s="5" t="s">
        <v>20273</v>
      </c>
      <c r="D7174" s="5" t="s">
        <v>20274</v>
      </c>
      <c r="E7174" s="14" t="s">
        <v>14607</v>
      </c>
      <c r="F7174" s="14" t="s">
        <v>18864</v>
      </c>
      <c r="G7174" s="15" t="s">
        <v>13644</v>
      </c>
      <c r="H7174" s="14" t="s">
        <v>14499</v>
      </c>
      <c r="I7174" s="14" t="s">
        <v>13638</v>
      </c>
      <c r="J7174" s="16">
        <v>1</v>
      </c>
      <c r="K7174" s="15" t="s">
        <v>11196</v>
      </c>
      <c r="L7174" s="17">
        <v>124.3</v>
      </c>
      <c r="M7174" s="219">
        <v>128.03</v>
      </c>
      <c r="N7174" s="257">
        <v>3.0008045052292872E-2</v>
      </c>
      <c r="O7174" s="18" t="s">
        <v>14608</v>
      </c>
      <c r="P7174" s="15" t="s">
        <v>2</v>
      </c>
      <c r="Q7174" s="19">
        <v>1.7450000000000001</v>
      </c>
      <c r="R7174" s="19" t="s">
        <v>2</v>
      </c>
      <c r="S7174" s="19">
        <v>2.0979999999999999</v>
      </c>
      <c r="T7174" s="19" t="s">
        <v>2</v>
      </c>
      <c r="U7174" s="19">
        <v>999</v>
      </c>
      <c r="V7174" s="19">
        <v>990</v>
      </c>
      <c r="W7174" s="19" t="s">
        <v>5</v>
      </c>
      <c r="X7174" s="19">
        <v>1000</v>
      </c>
      <c r="Y7174" s="19" t="s">
        <v>5</v>
      </c>
      <c r="Z7174" s="19">
        <v>0</v>
      </c>
      <c r="AA7174" s="19" t="s">
        <v>5</v>
      </c>
      <c r="AB7174" s="19" t="s">
        <v>4</v>
      </c>
      <c r="AC7174" s="19">
        <v>70</v>
      </c>
      <c r="AD7174" s="19" t="s">
        <v>5</v>
      </c>
      <c r="AE7174" s="19">
        <v>200</v>
      </c>
      <c r="AF7174" s="19" t="s">
        <v>5</v>
      </c>
      <c r="AG7174" s="19">
        <v>345</v>
      </c>
      <c r="AH7174" s="15" t="s">
        <v>5</v>
      </c>
      <c r="AI7174" s="15" t="s">
        <v>11196</v>
      </c>
      <c r="AJ7174" s="15" t="s">
        <v>5</v>
      </c>
      <c r="AK7174" s="15" t="s">
        <v>523</v>
      </c>
      <c r="AL7174" s="15" t="s">
        <v>50</v>
      </c>
    </row>
    <row r="7175" spans="1:38" x14ac:dyDescent="0.3">
      <c r="A7175" s="5" t="s">
        <v>0</v>
      </c>
      <c r="B7175" s="5" t="s">
        <v>1</v>
      </c>
      <c r="C7175" s="5" t="s">
        <v>20273</v>
      </c>
      <c r="D7175" s="5" t="s">
        <v>20274</v>
      </c>
      <c r="E7175" s="14" t="s">
        <v>14609</v>
      </c>
      <c r="F7175" s="14" t="s">
        <v>18866</v>
      </c>
      <c r="G7175" s="15" t="s">
        <v>13644</v>
      </c>
      <c r="H7175" s="14" t="s">
        <v>14474</v>
      </c>
      <c r="I7175" s="14" t="s">
        <v>13638</v>
      </c>
      <c r="J7175" s="16">
        <v>1</v>
      </c>
      <c r="K7175" s="15" t="s">
        <v>11196</v>
      </c>
      <c r="L7175" s="17">
        <v>112.41</v>
      </c>
      <c r="M7175" s="219">
        <v>115.78</v>
      </c>
      <c r="N7175" s="257">
        <v>2.9979539186905119E-2</v>
      </c>
      <c r="O7175" s="18" t="s">
        <v>14610</v>
      </c>
      <c r="P7175" s="15" t="s">
        <v>2</v>
      </c>
      <c r="Q7175" s="19">
        <v>1.4</v>
      </c>
      <c r="R7175" s="19" t="s">
        <v>2</v>
      </c>
      <c r="S7175" s="19">
        <v>1.6</v>
      </c>
      <c r="T7175" s="19" t="s">
        <v>2</v>
      </c>
      <c r="U7175" s="19">
        <v>999</v>
      </c>
      <c r="V7175" s="19">
        <v>915</v>
      </c>
      <c r="W7175" s="19" t="s">
        <v>5</v>
      </c>
      <c r="X7175" s="19">
        <v>800</v>
      </c>
      <c r="Y7175" s="19" t="s">
        <v>5</v>
      </c>
      <c r="Z7175" s="19">
        <v>0</v>
      </c>
      <c r="AA7175" s="19" t="s">
        <v>5</v>
      </c>
      <c r="AB7175" s="19" t="s">
        <v>4</v>
      </c>
      <c r="AC7175" s="19">
        <v>75</v>
      </c>
      <c r="AD7175" s="19" t="s">
        <v>5</v>
      </c>
      <c r="AE7175" s="19">
        <v>180</v>
      </c>
      <c r="AF7175" s="19" t="s">
        <v>5</v>
      </c>
      <c r="AG7175" s="19">
        <v>370</v>
      </c>
      <c r="AH7175" s="15" t="s">
        <v>5</v>
      </c>
      <c r="AI7175" s="15" t="s">
        <v>11196</v>
      </c>
      <c r="AJ7175" s="15" t="s">
        <v>5</v>
      </c>
      <c r="AK7175" s="15" t="s">
        <v>523</v>
      </c>
      <c r="AL7175" s="15" t="s">
        <v>50</v>
      </c>
    </row>
    <row r="7176" spans="1:38" x14ac:dyDescent="0.3">
      <c r="A7176" s="5" t="s">
        <v>0</v>
      </c>
      <c r="B7176" s="5" t="s">
        <v>1</v>
      </c>
      <c r="C7176" s="5" t="s">
        <v>20273</v>
      </c>
      <c r="D7176" s="5" t="s">
        <v>20274</v>
      </c>
      <c r="E7176" s="14" t="s">
        <v>14611</v>
      </c>
      <c r="F7176" s="14" t="s">
        <v>18864</v>
      </c>
      <c r="G7176" s="15" t="s">
        <v>13644</v>
      </c>
      <c r="H7176" s="14" t="s">
        <v>14499</v>
      </c>
      <c r="I7176" s="14" t="s">
        <v>13638</v>
      </c>
      <c r="J7176" s="16">
        <v>1</v>
      </c>
      <c r="K7176" s="15" t="s">
        <v>11196</v>
      </c>
      <c r="L7176" s="17">
        <v>137.16</v>
      </c>
      <c r="M7176" s="219">
        <v>141.27000000000001</v>
      </c>
      <c r="N7176" s="257">
        <v>2.9965004374453295E-2</v>
      </c>
      <c r="O7176" s="18" t="s">
        <v>14612</v>
      </c>
      <c r="P7176" s="15" t="s">
        <v>2</v>
      </c>
      <c r="Q7176" s="19">
        <v>1.9510000000000001</v>
      </c>
      <c r="R7176" s="19" t="s">
        <v>2</v>
      </c>
      <c r="S7176" s="19">
        <v>2.3109999999999999</v>
      </c>
      <c r="T7176" s="19" t="s">
        <v>2</v>
      </c>
      <c r="U7176" s="19">
        <v>999</v>
      </c>
      <c r="V7176" s="19">
        <v>990</v>
      </c>
      <c r="W7176" s="19" t="s">
        <v>5</v>
      </c>
      <c r="X7176" s="19">
        <v>1000</v>
      </c>
      <c r="Y7176" s="19" t="s">
        <v>5</v>
      </c>
      <c r="Z7176" s="19">
        <v>0</v>
      </c>
      <c r="AA7176" s="19" t="s">
        <v>5</v>
      </c>
      <c r="AB7176" s="19" t="s">
        <v>4</v>
      </c>
      <c r="AC7176" s="19">
        <v>70</v>
      </c>
      <c r="AD7176" s="19" t="s">
        <v>5</v>
      </c>
      <c r="AE7176" s="19">
        <v>200</v>
      </c>
      <c r="AF7176" s="19" t="s">
        <v>5</v>
      </c>
      <c r="AG7176" s="19">
        <v>345</v>
      </c>
      <c r="AH7176" s="15" t="s">
        <v>5</v>
      </c>
      <c r="AI7176" s="15" t="s">
        <v>11196</v>
      </c>
      <c r="AJ7176" s="15" t="s">
        <v>5</v>
      </c>
      <c r="AK7176" s="15" t="s">
        <v>523</v>
      </c>
      <c r="AL7176" s="15" t="s">
        <v>50</v>
      </c>
    </row>
    <row r="7177" spans="1:38" x14ac:dyDescent="0.3">
      <c r="A7177" s="5" t="s">
        <v>0</v>
      </c>
      <c r="B7177" s="5" t="s">
        <v>1</v>
      </c>
      <c r="C7177" s="5" t="s">
        <v>20273</v>
      </c>
      <c r="D7177" s="5" t="s">
        <v>20274</v>
      </c>
      <c r="E7177" s="14" t="s">
        <v>14613</v>
      </c>
      <c r="F7177" s="14" t="s">
        <v>18867</v>
      </c>
      <c r="G7177" s="15" t="s">
        <v>13644</v>
      </c>
      <c r="H7177" s="14" t="s">
        <v>14474</v>
      </c>
      <c r="I7177" s="14" t="s">
        <v>13638</v>
      </c>
      <c r="J7177" s="16">
        <v>1</v>
      </c>
      <c r="K7177" s="15" t="s">
        <v>11196</v>
      </c>
      <c r="L7177" s="17">
        <v>103.1</v>
      </c>
      <c r="M7177" s="219">
        <v>106.19</v>
      </c>
      <c r="N7177" s="257">
        <v>2.9970902036857455E-2</v>
      </c>
      <c r="O7177" s="18" t="s">
        <v>14614</v>
      </c>
      <c r="P7177" s="15" t="s">
        <v>2</v>
      </c>
      <c r="Q7177" s="19">
        <v>1.72</v>
      </c>
      <c r="R7177" s="19" t="s">
        <v>2</v>
      </c>
      <c r="S7177" s="19">
        <v>1.95</v>
      </c>
      <c r="T7177" s="19" t="s">
        <v>2</v>
      </c>
      <c r="U7177" s="19">
        <v>999</v>
      </c>
      <c r="V7177" s="19">
        <v>880</v>
      </c>
      <c r="W7177" s="19" t="s">
        <v>5</v>
      </c>
      <c r="X7177" s="19">
        <v>1000</v>
      </c>
      <c r="Y7177" s="19" t="s">
        <v>5</v>
      </c>
      <c r="Z7177" s="19">
        <v>0</v>
      </c>
      <c r="AA7177" s="19" t="s">
        <v>5</v>
      </c>
      <c r="AB7177" s="19" t="s">
        <v>4</v>
      </c>
      <c r="AC7177" s="19">
        <v>70</v>
      </c>
      <c r="AD7177" s="19" t="s">
        <v>5</v>
      </c>
      <c r="AE7177" s="19">
        <v>170</v>
      </c>
      <c r="AF7177" s="19" t="s">
        <v>5</v>
      </c>
      <c r="AG7177" s="19">
        <v>345</v>
      </c>
      <c r="AH7177" s="15" t="s">
        <v>5</v>
      </c>
      <c r="AI7177" s="15" t="s">
        <v>11196</v>
      </c>
      <c r="AJ7177" s="15" t="s">
        <v>5</v>
      </c>
      <c r="AK7177" s="15" t="s">
        <v>523</v>
      </c>
      <c r="AL7177" s="15" t="s">
        <v>50</v>
      </c>
    </row>
    <row r="7178" spans="1:38" x14ac:dyDescent="0.3">
      <c r="A7178" s="5" t="s">
        <v>0</v>
      </c>
      <c r="B7178" s="5" t="s">
        <v>1</v>
      </c>
      <c r="C7178" s="5" t="s">
        <v>20273</v>
      </c>
      <c r="D7178" s="5" t="s">
        <v>20274</v>
      </c>
      <c r="E7178" s="14" t="s">
        <v>14615</v>
      </c>
      <c r="F7178" s="14" t="s">
        <v>18868</v>
      </c>
      <c r="G7178" s="15" t="s">
        <v>13644</v>
      </c>
      <c r="H7178" s="14" t="s">
        <v>14474</v>
      </c>
      <c r="I7178" s="14" t="s">
        <v>13638</v>
      </c>
      <c r="J7178" s="16">
        <v>1</v>
      </c>
      <c r="K7178" s="15" t="s">
        <v>11196</v>
      </c>
      <c r="L7178" s="17">
        <v>72.010000000000005</v>
      </c>
      <c r="M7178" s="219">
        <v>74.17</v>
      </c>
      <c r="N7178" s="257">
        <v>2.9995833911956624E-2</v>
      </c>
      <c r="O7178" s="18" t="s">
        <v>14616</v>
      </c>
      <c r="P7178" s="15" t="s">
        <v>2</v>
      </c>
      <c r="Q7178" s="19">
        <v>1.4</v>
      </c>
      <c r="R7178" s="19" t="s">
        <v>2</v>
      </c>
      <c r="S7178" s="19">
        <v>1.5509999999999999</v>
      </c>
      <c r="T7178" s="19" t="s">
        <v>2</v>
      </c>
      <c r="U7178" s="19">
        <v>999</v>
      </c>
      <c r="V7178" s="19">
        <v>890</v>
      </c>
      <c r="W7178" s="19" t="s">
        <v>5</v>
      </c>
      <c r="X7178" s="19">
        <v>1000</v>
      </c>
      <c r="Y7178" s="19" t="s">
        <v>5</v>
      </c>
      <c r="Z7178" s="19">
        <v>0</v>
      </c>
      <c r="AA7178" s="19" t="s">
        <v>5</v>
      </c>
      <c r="AB7178" s="19" t="s">
        <v>4</v>
      </c>
      <c r="AC7178" s="19">
        <v>60</v>
      </c>
      <c r="AD7178" s="19" t="s">
        <v>5</v>
      </c>
      <c r="AE7178" s="19">
        <v>160</v>
      </c>
      <c r="AF7178" s="19" t="s">
        <v>5</v>
      </c>
      <c r="AG7178" s="19">
        <v>255</v>
      </c>
      <c r="AH7178" s="15" t="s">
        <v>5</v>
      </c>
      <c r="AI7178" s="15" t="s">
        <v>11196</v>
      </c>
      <c r="AJ7178" s="15" t="s">
        <v>5</v>
      </c>
      <c r="AK7178" s="15" t="s">
        <v>523</v>
      </c>
      <c r="AL7178" s="15" t="s">
        <v>50</v>
      </c>
    </row>
    <row r="7179" spans="1:38" x14ac:dyDescent="0.3">
      <c r="A7179" s="5" t="s">
        <v>0</v>
      </c>
      <c r="B7179" s="5" t="s">
        <v>1</v>
      </c>
      <c r="C7179" s="5" t="s">
        <v>20273</v>
      </c>
      <c r="D7179" s="5" t="s">
        <v>20274</v>
      </c>
      <c r="E7179" s="14" t="s">
        <v>14617</v>
      </c>
      <c r="F7179" s="14" t="s">
        <v>18869</v>
      </c>
      <c r="G7179" s="15" t="s">
        <v>13644</v>
      </c>
      <c r="H7179" s="14" t="s">
        <v>14490</v>
      </c>
      <c r="I7179" s="14" t="s">
        <v>13638</v>
      </c>
      <c r="J7179" s="16">
        <v>1</v>
      </c>
      <c r="K7179" s="15" t="s">
        <v>11196</v>
      </c>
      <c r="L7179" s="17">
        <v>335.67</v>
      </c>
      <c r="M7179" s="219">
        <v>345.74</v>
      </c>
      <c r="N7179" s="257">
        <v>2.9999702088360572E-2</v>
      </c>
      <c r="O7179" s="18" t="s">
        <v>14618</v>
      </c>
      <c r="P7179" s="15" t="s">
        <v>2</v>
      </c>
      <c r="Q7179" s="19">
        <v>2.5</v>
      </c>
      <c r="R7179" s="19" t="s">
        <v>2</v>
      </c>
      <c r="S7179" s="19">
        <v>2.5</v>
      </c>
      <c r="T7179" s="19" t="s">
        <v>2</v>
      </c>
      <c r="U7179" s="19">
        <v>999</v>
      </c>
      <c r="V7179" s="19">
        <v>870</v>
      </c>
      <c r="W7179" s="19" t="s">
        <v>5</v>
      </c>
      <c r="X7179" s="19">
        <v>1000</v>
      </c>
      <c r="Y7179" s="19" t="s">
        <v>5</v>
      </c>
      <c r="Z7179" s="19">
        <v>0</v>
      </c>
      <c r="AA7179" s="19" t="s">
        <v>5</v>
      </c>
      <c r="AB7179" s="19" t="s">
        <v>4</v>
      </c>
      <c r="AC7179" s="19">
        <v>55</v>
      </c>
      <c r="AD7179" s="19" t="s">
        <v>5</v>
      </c>
      <c r="AE7179" s="19">
        <v>200</v>
      </c>
      <c r="AF7179" s="19" t="s">
        <v>5</v>
      </c>
      <c r="AG7179" s="19">
        <v>150</v>
      </c>
      <c r="AH7179" s="15" t="s">
        <v>5</v>
      </c>
      <c r="AI7179" s="15" t="s">
        <v>11196</v>
      </c>
      <c r="AJ7179" s="15" t="s">
        <v>5</v>
      </c>
      <c r="AK7179" s="15" t="s">
        <v>537</v>
      </c>
      <c r="AL7179" s="15" t="s">
        <v>50</v>
      </c>
    </row>
    <row r="7180" spans="1:38" x14ac:dyDescent="0.3">
      <c r="A7180" s="5" t="s">
        <v>0</v>
      </c>
      <c r="B7180" s="5" t="s">
        <v>1</v>
      </c>
      <c r="C7180" s="5" t="s">
        <v>20273</v>
      </c>
      <c r="D7180" s="5" t="s">
        <v>20274</v>
      </c>
      <c r="E7180" s="14" t="s">
        <v>14619</v>
      </c>
      <c r="F7180" s="14" t="s">
        <v>18860</v>
      </c>
      <c r="G7180" s="15" t="s">
        <v>13644</v>
      </c>
      <c r="H7180" s="14" t="s">
        <v>14389</v>
      </c>
      <c r="I7180" s="14" t="s">
        <v>13638</v>
      </c>
      <c r="J7180" s="16">
        <v>1</v>
      </c>
      <c r="K7180" s="15" t="s">
        <v>11196</v>
      </c>
      <c r="L7180" s="17">
        <v>367.8</v>
      </c>
      <c r="M7180" s="219">
        <v>378.83</v>
      </c>
      <c r="N7180" s="257">
        <v>2.9989124524197858E-2</v>
      </c>
      <c r="O7180" s="18" t="s">
        <v>14620</v>
      </c>
      <c r="P7180" s="15" t="s">
        <v>2</v>
      </c>
      <c r="Q7180" s="19">
        <v>0.1</v>
      </c>
      <c r="R7180" s="19" t="s">
        <v>2</v>
      </c>
      <c r="S7180" s="19">
        <v>0.11</v>
      </c>
      <c r="T7180" s="19" t="s">
        <v>2</v>
      </c>
      <c r="U7180" s="19">
        <v>96</v>
      </c>
      <c r="V7180" s="19">
        <v>730</v>
      </c>
      <c r="W7180" s="19" t="s">
        <v>5</v>
      </c>
      <c r="X7180" s="19">
        <v>800</v>
      </c>
      <c r="Y7180" s="19" t="s">
        <v>5</v>
      </c>
      <c r="Z7180" s="19">
        <v>0</v>
      </c>
      <c r="AA7180" s="19" t="s">
        <v>5</v>
      </c>
      <c r="AB7180" s="19" t="s">
        <v>4</v>
      </c>
      <c r="AC7180" s="19">
        <v>95</v>
      </c>
      <c r="AD7180" s="19" t="s">
        <v>5</v>
      </c>
      <c r="AE7180" s="19">
        <v>345</v>
      </c>
      <c r="AF7180" s="19" t="s">
        <v>5</v>
      </c>
      <c r="AG7180" s="19">
        <v>385</v>
      </c>
      <c r="AH7180" s="15" t="s">
        <v>5</v>
      </c>
      <c r="AI7180" s="15" t="s">
        <v>11196</v>
      </c>
      <c r="AJ7180" s="15" t="s">
        <v>5</v>
      </c>
      <c r="AK7180" s="15" t="s">
        <v>511</v>
      </c>
      <c r="AL7180" s="15" t="s">
        <v>50</v>
      </c>
    </row>
    <row r="7181" spans="1:38" x14ac:dyDescent="0.3">
      <c r="A7181" s="5" t="s">
        <v>0</v>
      </c>
      <c r="B7181" s="5" t="s">
        <v>1</v>
      </c>
      <c r="C7181" s="5" t="s">
        <v>20273</v>
      </c>
      <c r="D7181" s="5" t="s">
        <v>20274</v>
      </c>
      <c r="E7181" s="14" t="s">
        <v>14621</v>
      </c>
      <c r="F7181" s="14" t="s">
        <v>18861</v>
      </c>
      <c r="G7181" s="15" t="s">
        <v>13644</v>
      </c>
      <c r="H7181" s="14" t="s">
        <v>14439</v>
      </c>
      <c r="I7181" s="14" t="s">
        <v>13638</v>
      </c>
      <c r="J7181" s="16">
        <v>1</v>
      </c>
      <c r="K7181" s="15" t="s">
        <v>11196</v>
      </c>
      <c r="L7181" s="17">
        <v>373.38</v>
      </c>
      <c r="M7181" s="219">
        <v>384.58</v>
      </c>
      <c r="N7181" s="257">
        <v>2.9996250468691383E-2</v>
      </c>
      <c r="O7181" s="18" t="s">
        <v>14622</v>
      </c>
      <c r="P7181" s="15" t="s">
        <v>2</v>
      </c>
      <c r="Q7181" s="19">
        <v>3.7</v>
      </c>
      <c r="R7181" s="19" t="s">
        <v>2</v>
      </c>
      <c r="S7181" s="19">
        <v>3.7</v>
      </c>
      <c r="T7181" s="19" t="s">
        <v>2</v>
      </c>
      <c r="U7181" s="19">
        <v>120</v>
      </c>
      <c r="V7181" s="19">
        <v>920</v>
      </c>
      <c r="W7181" s="19" t="s">
        <v>5</v>
      </c>
      <c r="X7181" s="19">
        <v>1000</v>
      </c>
      <c r="Y7181" s="19" t="s">
        <v>5</v>
      </c>
      <c r="Z7181" s="19">
        <v>0</v>
      </c>
      <c r="AA7181" s="19" t="s">
        <v>5</v>
      </c>
      <c r="AB7181" s="19" t="s">
        <v>4</v>
      </c>
      <c r="AC7181" s="19">
        <v>90</v>
      </c>
      <c r="AD7181" s="19" t="s">
        <v>5</v>
      </c>
      <c r="AE7181" s="19">
        <v>255</v>
      </c>
      <c r="AF7181" s="19" t="s">
        <v>5</v>
      </c>
      <c r="AG7181" s="19">
        <v>470</v>
      </c>
      <c r="AH7181" s="15" t="s">
        <v>5</v>
      </c>
      <c r="AI7181" s="15" t="s">
        <v>11196</v>
      </c>
      <c r="AJ7181" s="15" t="s">
        <v>5</v>
      </c>
      <c r="AK7181" s="15" t="s">
        <v>28</v>
      </c>
      <c r="AL7181" s="15" t="s">
        <v>50</v>
      </c>
    </row>
    <row r="7182" spans="1:38" x14ac:dyDescent="0.3">
      <c r="A7182" s="5" t="s">
        <v>0</v>
      </c>
      <c r="B7182" s="5" t="s">
        <v>1</v>
      </c>
      <c r="C7182" s="5" t="s">
        <v>20273</v>
      </c>
      <c r="D7182" s="5" t="s">
        <v>20274</v>
      </c>
      <c r="E7182" s="14" t="s">
        <v>14623</v>
      </c>
      <c r="F7182" s="14" t="s">
        <v>18870</v>
      </c>
      <c r="G7182" s="15" t="s">
        <v>13644</v>
      </c>
      <c r="H7182" s="14" t="s">
        <v>14439</v>
      </c>
      <c r="I7182" s="14" t="s">
        <v>13638</v>
      </c>
      <c r="J7182" s="16">
        <v>1</v>
      </c>
      <c r="K7182" s="15" t="s">
        <v>11196</v>
      </c>
      <c r="L7182" s="17">
        <v>387.79</v>
      </c>
      <c r="M7182" s="219">
        <v>399.42</v>
      </c>
      <c r="N7182" s="257">
        <v>2.999045875344902E-2</v>
      </c>
      <c r="O7182" s="18" t="s">
        <v>14624</v>
      </c>
      <c r="P7182" s="15" t="s">
        <v>2</v>
      </c>
      <c r="Q7182" s="19">
        <v>2.9</v>
      </c>
      <c r="R7182" s="19" t="s">
        <v>2</v>
      </c>
      <c r="S7182" s="19">
        <v>2.9</v>
      </c>
      <c r="T7182" s="19" t="s">
        <v>2</v>
      </c>
      <c r="U7182" s="19">
        <v>120</v>
      </c>
      <c r="V7182" s="19">
        <v>940</v>
      </c>
      <c r="W7182" s="19" t="s">
        <v>5</v>
      </c>
      <c r="X7182" s="19">
        <v>1000</v>
      </c>
      <c r="Y7182" s="19" t="s">
        <v>5</v>
      </c>
      <c r="Z7182" s="19">
        <v>0</v>
      </c>
      <c r="AA7182" s="19" t="s">
        <v>5</v>
      </c>
      <c r="AB7182" s="19" t="s">
        <v>4</v>
      </c>
      <c r="AC7182" s="19">
        <v>95</v>
      </c>
      <c r="AD7182" s="19" t="s">
        <v>5</v>
      </c>
      <c r="AE7182" s="19">
        <v>255</v>
      </c>
      <c r="AF7182" s="19" t="s">
        <v>5</v>
      </c>
      <c r="AG7182" s="19">
        <v>470</v>
      </c>
      <c r="AH7182" s="15" t="s">
        <v>5</v>
      </c>
      <c r="AI7182" s="15" t="s">
        <v>11196</v>
      </c>
      <c r="AJ7182" s="15" t="s">
        <v>5</v>
      </c>
      <c r="AK7182" s="15" t="s">
        <v>28</v>
      </c>
      <c r="AL7182" s="15" t="s">
        <v>50</v>
      </c>
    </row>
    <row r="7183" spans="1:38" x14ac:dyDescent="0.3">
      <c r="A7183" s="5" t="s">
        <v>0</v>
      </c>
      <c r="B7183" s="5" t="s">
        <v>1</v>
      </c>
      <c r="C7183" s="5" t="s">
        <v>20273</v>
      </c>
      <c r="D7183" s="5" t="s">
        <v>20274</v>
      </c>
      <c r="E7183" s="14" t="s">
        <v>14625</v>
      </c>
      <c r="F7183" s="14" t="s">
        <v>18871</v>
      </c>
      <c r="G7183" s="15" t="s">
        <v>13644</v>
      </c>
      <c r="H7183" s="14" t="s">
        <v>14389</v>
      </c>
      <c r="I7183" s="14" t="s">
        <v>13638</v>
      </c>
      <c r="J7183" s="16">
        <v>1</v>
      </c>
      <c r="K7183" s="15" t="s">
        <v>11196</v>
      </c>
      <c r="L7183" s="17">
        <v>280.26</v>
      </c>
      <c r="M7183" s="219">
        <v>288.67</v>
      </c>
      <c r="N7183" s="257">
        <v>3.0007849853707361E-2</v>
      </c>
      <c r="O7183" s="18" t="s">
        <v>14626</v>
      </c>
      <c r="P7183" s="15" t="s">
        <v>2</v>
      </c>
      <c r="Q7183" s="19">
        <v>4</v>
      </c>
      <c r="R7183" s="19" t="s">
        <v>2</v>
      </c>
      <c r="S7183" s="19">
        <v>4</v>
      </c>
      <c r="T7183" s="19" t="s">
        <v>2</v>
      </c>
      <c r="U7183" s="19">
        <v>96</v>
      </c>
      <c r="V7183" s="19">
        <v>790</v>
      </c>
      <c r="W7183" s="19" t="s">
        <v>5</v>
      </c>
      <c r="X7183" s="19">
        <v>800</v>
      </c>
      <c r="Y7183" s="19" t="s">
        <v>5</v>
      </c>
      <c r="Z7183" s="19">
        <v>0</v>
      </c>
      <c r="AA7183" s="19" t="s">
        <v>5</v>
      </c>
      <c r="AB7183" s="19" t="s">
        <v>4</v>
      </c>
      <c r="AC7183" s="19">
        <v>95</v>
      </c>
      <c r="AD7183" s="19" t="s">
        <v>5</v>
      </c>
      <c r="AE7183" s="19">
        <v>280</v>
      </c>
      <c r="AF7183" s="19" t="s">
        <v>5</v>
      </c>
      <c r="AG7183" s="19">
        <v>290</v>
      </c>
      <c r="AH7183" s="15" t="s">
        <v>5</v>
      </c>
      <c r="AI7183" s="15" t="s">
        <v>11196</v>
      </c>
      <c r="AJ7183" s="15" t="s">
        <v>5</v>
      </c>
      <c r="AK7183" s="15" t="s">
        <v>511</v>
      </c>
      <c r="AL7183" s="15" t="s">
        <v>50</v>
      </c>
    </row>
    <row r="7184" spans="1:38" x14ac:dyDescent="0.3">
      <c r="A7184" s="5" t="s">
        <v>0</v>
      </c>
      <c r="B7184" s="5" t="s">
        <v>1</v>
      </c>
      <c r="C7184" s="5" t="s">
        <v>20273</v>
      </c>
      <c r="D7184" s="5" t="s">
        <v>20274</v>
      </c>
      <c r="E7184" s="14" t="s">
        <v>14627</v>
      </c>
      <c r="F7184" s="14" t="s">
        <v>18870</v>
      </c>
      <c r="G7184" s="15" t="s">
        <v>13644</v>
      </c>
      <c r="H7184" s="14" t="s">
        <v>14439</v>
      </c>
      <c r="I7184" s="14" t="s">
        <v>13638</v>
      </c>
      <c r="J7184" s="16">
        <v>1</v>
      </c>
      <c r="K7184" s="15" t="s">
        <v>11196</v>
      </c>
      <c r="L7184" s="17">
        <v>305.2</v>
      </c>
      <c r="M7184" s="219">
        <v>314.36</v>
      </c>
      <c r="N7184" s="257">
        <v>3.0013106159895234E-2</v>
      </c>
      <c r="O7184" s="18" t="s">
        <v>14628</v>
      </c>
      <c r="P7184" s="15" t="s">
        <v>2</v>
      </c>
      <c r="Q7184" s="19">
        <v>2.8</v>
      </c>
      <c r="R7184" s="19" t="s">
        <v>2</v>
      </c>
      <c r="S7184" s="19">
        <v>2.8</v>
      </c>
      <c r="T7184" s="19" t="s">
        <v>2</v>
      </c>
      <c r="U7184" s="19">
        <v>6</v>
      </c>
      <c r="V7184" s="19">
        <v>800</v>
      </c>
      <c r="W7184" s="19" t="s">
        <v>5</v>
      </c>
      <c r="X7184" s="19">
        <v>1000</v>
      </c>
      <c r="Y7184" s="19" t="s">
        <v>5</v>
      </c>
      <c r="Z7184" s="19">
        <v>0</v>
      </c>
      <c r="AA7184" s="19" t="s">
        <v>5</v>
      </c>
      <c r="AB7184" s="19" t="s">
        <v>4</v>
      </c>
      <c r="AC7184" s="19">
        <v>145</v>
      </c>
      <c r="AD7184" s="19" t="s">
        <v>5</v>
      </c>
      <c r="AE7184" s="19">
        <v>165</v>
      </c>
      <c r="AF7184" s="19" t="s">
        <v>5</v>
      </c>
      <c r="AG7184" s="19">
        <v>230</v>
      </c>
      <c r="AH7184" s="15" t="s">
        <v>5</v>
      </c>
      <c r="AI7184" s="15" t="s">
        <v>11196</v>
      </c>
      <c r="AJ7184" s="15" t="s">
        <v>5</v>
      </c>
      <c r="AK7184" s="15" t="s">
        <v>28</v>
      </c>
      <c r="AL7184" s="15" t="s">
        <v>50</v>
      </c>
    </row>
    <row r="7185" spans="1:38" x14ac:dyDescent="0.3">
      <c r="A7185" s="5" t="s">
        <v>0</v>
      </c>
      <c r="B7185" s="5" t="s">
        <v>1</v>
      </c>
      <c r="C7185" s="5" t="s">
        <v>20273</v>
      </c>
      <c r="D7185" s="5" t="s">
        <v>20274</v>
      </c>
      <c r="E7185" s="14" t="s">
        <v>14629</v>
      </c>
      <c r="F7185" s="14" t="s">
        <v>18872</v>
      </c>
      <c r="G7185" s="15" t="s">
        <v>13644</v>
      </c>
      <c r="H7185" s="14" t="s">
        <v>14490</v>
      </c>
      <c r="I7185" s="14" t="s">
        <v>13638</v>
      </c>
      <c r="J7185" s="16">
        <v>1</v>
      </c>
      <c r="K7185" s="15" t="s">
        <v>11196</v>
      </c>
      <c r="L7185" s="17">
        <v>567.16999999999996</v>
      </c>
      <c r="M7185" s="219">
        <v>584.19000000000005</v>
      </c>
      <c r="N7185" s="257">
        <v>3.0008639385017008E-2</v>
      </c>
      <c r="O7185" s="18" t="s">
        <v>14630</v>
      </c>
      <c r="P7185" s="15" t="s">
        <v>2</v>
      </c>
      <c r="Q7185" s="19">
        <v>2.2999999999999998</v>
      </c>
      <c r="R7185" s="19" t="s">
        <v>2</v>
      </c>
      <c r="S7185" s="19">
        <v>2.722</v>
      </c>
      <c r="T7185" s="19" t="s">
        <v>2</v>
      </c>
      <c r="U7185" s="19">
        <v>999</v>
      </c>
      <c r="V7185" s="19">
        <v>950</v>
      </c>
      <c r="W7185" s="19" t="s">
        <v>5</v>
      </c>
      <c r="X7185" s="19">
        <v>1000</v>
      </c>
      <c r="Y7185" s="19" t="s">
        <v>5</v>
      </c>
      <c r="Z7185" s="19">
        <v>0</v>
      </c>
      <c r="AA7185" s="19" t="s">
        <v>5</v>
      </c>
      <c r="AB7185" s="19" t="s">
        <v>4</v>
      </c>
      <c r="AC7185" s="19">
        <v>1E-3</v>
      </c>
      <c r="AD7185" s="19" t="s">
        <v>5</v>
      </c>
      <c r="AE7185" s="19">
        <v>1E-3</v>
      </c>
      <c r="AF7185" s="19" t="s">
        <v>5</v>
      </c>
      <c r="AG7185" s="19">
        <v>1E-3</v>
      </c>
      <c r="AH7185" s="15" t="s">
        <v>5</v>
      </c>
      <c r="AI7185" s="15" t="s">
        <v>11196</v>
      </c>
      <c r="AJ7185" s="15" t="s">
        <v>5</v>
      </c>
      <c r="AK7185" s="15" t="s">
        <v>523</v>
      </c>
      <c r="AL7185" s="15" t="s">
        <v>50</v>
      </c>
    </row>
    <row r="7186" spans="1:38" x14ac:dyDescent="0.3">
      <c r="A7186" s="5" t="s">
        <v>0</v>
      </c>
      <c r="B7186" s="5" t="s">
        <v>1</v>
      </c>
      <c r="C7186" s="5" t="s">
        <v>20273</v>
      </c>
      <c r="D7186" s="5" t="s">
        <v>20274</v>
      </c>
      <c r="E7186" s="14" t="s">
        <v>14631</v>
      </c>
      <c r="F7186" s="14" t="s">
        <v>18873</v>
      </c>
      <c r="G7186" s="15" t="s">
        <v>13644</v>
      </c>
      <c r="H7186" s="14" t="s">
        <v>14633</v>
      </c>
      <c r="I7186" s="14" t="s">
        <v>13638</v>
      </c>
      <c r="J7186" s="16">
        <v>1</v>
      </c>
      <c r="K7186" s="15" t="s">
        <v>11196</v>
      </c>
      <c r="L7186" s="17">
        <v>518.47</v>
      </c>
      <c r="M7186" s="219">
        <v>534.02</v>
      </c>
      <c r="N7186" s="257">
        <v>2.9992092117190877E-2</v>
      </c>
      <c r="O7186" s="18" t="s">
        <v>14632</v>
      </c>
      <c r="P7186" s="15" t="s">
        <v>2</v>
      </c>
      <c r="Q7186" s="19">
        <v>2.52</v>
      </c>
      <c r="R7186" s="19" t="s">
        <v>2</v>
      </c>
      <c r="S7186" s="19">
        <v>2.944</v>
      </c>
      <c r="T7186" s="19" t="s">
        <v>2</v>
      </c>
      <c r="U7186" s="19">
        <v>999</v>
      </c>
      <c r="V7186" s="19">
        <v>845</v>
      </c>
      <c r="W7186" s="19" t="s">
        <v>5</v>
      </c>
      <c r="X7186" s="19">
        <v>1000</v>
      </c>
      <c r="Y7186" s="19" t="s">
        <v>5</v>
      </c>
      <c r="Z7186" s="19">
        <v>0</v>
      </c>
      <c r="AA7186" s="19" t="s">
        <v>5</v>
      </c>
      <c r="AB7186" s="19" t="s">
        <v>4</v>
      </c>
      <c r="AC7186" s="19">
        <v>1E-3</v>
      </c>
      <c r="AD7186" s="19" t="s">
        <v>5</v>
      </c>
      <c r="AE7186" s="19">
        <v>1E-3</v>
      </c>
      <c r="AF7186" s="19" t="s">
        <v>5</v>
      </c>
      <c r="AG7186" s="19">
        <v>1E-3</v>
      </c>
      <c r="AH7186" s="15" t="s">
        <v>5</v>
      </c>
      <c r="AI7186" s="15" t="s">
        <v>11196</v>
      </c>
      <c r="AJ7186" s="15" t="s">
        <v>5</v>
      </c>
      <c r="AK7186" s="15" t="s">
        <v>523</v>
      </c>
      <c r="AL7186" s="15" t="s">
        <v>50</v>
      </c>
    </row>
    <row r="7187" spans="1:38" x14ac:dyDescent="0.3">
      <c r="A7187" s="5" t="s">
        <v>0</v>
      </c>
      <c r="B7187" s="5" t="s">
        <v>1</v>
      </c>
      <c r="C7187" s="5" t="s">
        <v>20273</v>
      </c>
      <c r="D7187" s="5" t="s">
        <v>20274</v>
      </c>
      <c r="E7187" s="14" t="s">
        <v>14634</v>
      </c>
      <c r="F7187" s="14" t="s">
        <v>18872</v>
      </c>
      <c r="G7187" s="15" t="s">
        <v>13644</v>
      </c>
      <c r="H7187" s="14" t="s">
        <v>14490</v>
      </c>
      <c r="I7187" s="14" t="s">
        <v>13638</v>
      </c>
      <c r="J7187" s="16">
        <v>1</v>
      </c>
      <c r="K7187" s="15" t="s">
        <v>11196</v>
      </c>
      <c r="L7187" s="17">
        <v>612.41999999999996</v>
      </c>
      <c r="M7187" s="219">
        <v>630.79</v>
      </c>
      <c r="N7187" s="257">
        <v>2.9995754547532748E-2</v>
      </c>
      <c r="O7187" s="18" t="s">
        <v>14635</v>
      </c>
      <c r="P7187" s="15" t="s">
        <v>2</v>
      </c>
      <c r="Q7187" s="19">
        <v>2.2999999999999998</v>
      </c>
      <c r="R7187" s="19" t="s">
        <v>2</v>
      </c>
      <c r="S7187" s="19">
        <v>2.722</v>
      </c>
      <c r="T7187" s="19" t="s">
        <v>2</v>
      </c>
      <c r="U7187" s="19">
        <v>999</v>
      </c>
      <c r="V7187" s="19">
        <v>880</v>
      </c>
      <c r="W7187" s="19" t="s">
        <v>5</v>
      </c>
      <c r="X7187" s="19">
        <v>1000</v>
      </c>
      <c r="Y7187" s="19" t="s">
        <v>5</v>
      </c>
      <c r="Z7187" s="19">
        <v>0</v>
      </c>
      <c r="AA7187" s="19" t="s">
        <v>5</v>
      </c>
      <c r="AB7187" s="19" t="s">
        <v>4</v>
      </c>
      <c r="AC7187" s="19">
        <v>1E-3</v>
      </c>
      <c r="AD7187" s="19" t="s">
        <v>5</v>
      </c>
      <c r="AE7187" s="19">
        <v>1E-3</v>
      </c>
      <c r="AF7187" s="19" t="s">
        <v>5</v>
      </c>
      <c r="AG7187" s="19">
        <v>1E-3</v>
      </c>
      <c r="AH7187" s="15" t="s">
        <v>5</v>
      </c>
      <c r="AI7187" s="15" t="s">
        <v>11196</v>
      </c>
      <c r="AJ7187" s="15" t="s">
        <v>5</v>
      </c>
      <c r="AK7187" s="15" t="s">
        <v>523</v>
      </c>
      <c r="AL7187" s="15" t="s">
        <v>50</v>
      </c>
    </row>
    <row r="7188" spans="1:38" x14ac:dyDescent="0.3">
      <c r="A7188" s="5" t="s">
        <v>0</v>
      </c>
      <c r="B7188" s="5" t="s">
        <v>1</v>
      </c>
      <c r="C7188" s="5" t="s">
        <v>20273</v>
      </c>
      <c r="D7188" s="5" t="s">
        <v>20274</v>
      </c>
      <c r="E7188" s="14" t="s">
        <v>14636</v>
      </c>
      <c r="F7188" s="14" t="s">
        <v>18873</v>
      </c>
      <c r="G7188" s="15" t="s">
        <v>13644</v>
      </c>
      <c r="H7188" s="14" t="s">
        <v>14633</v>
      </c>
      <c r="I7188" s="14" t="s">
        <v>13638</v>
      </c>
      <c r="J7188" s="16">
        <v>1</v>
      </c>
      <c r="K7188" s="15" t="s">
        <v>11196</v>
      </c>
      <c r="L7188" s="17">
        <v>553.28</v>
      </c>
      <c r="M7188" s="219">
        <v>569.88</v>
      </c>
      <c r="N7188" s="257">
        <v>3.0002891844997152E-2</v>
      </c>
      <c r="O7188" s="18" t="s">
        <v>14637</v>
      </c>
      <c r="P7188" s="15" t="s">
        <v>2</v>
      </c>
      <c r="Q7188" s="19">
        <v>2.52</v>
      </c>
      <c r="R7188" s="19" t="s">
        <v>2</v>
      </c>
      <c r="S7188" s="19">
        <v>2.944</v>
      </c>
      <c r="T7188" s="19" t="s">
        <v>2</v>
      </c>
      <c r="U7188" s="19">
        <v>999</v>
      </c>
      <c r="V7188" s="19">
        <v>880</v>
      </c>
      <c r="W7188" s="19" t="s">
        <v>5</v>
      </c>
      <c r="X7188" s="19">
        <v>1000</v>
      </c>
      <c r="Y7188" s="19" t="s">
        <v>5</v>
      </c>
      <c r="Z7188" s="19">
        <v>0</v>
      </c>
      <c r="AA7188" s="19" t="s">
        <v>5</v>
      </c>
      <c r="AB7188" s="19" t="s">
        <v>4</v>
      </c>
      <c r="AC7188" s="19">
        <v>1E-3</v>
      </c>
      <c r="AD7188" s="19" t="s">
        <v>5</v>
      </c>
      <c r="AE7188" s="19">
        <v>1E-3</v>
      </c>
      <c r="AF7188" s="19" t="s">
        <v>5</v>
      </c>
      <c r="AG7188" s="19">
        <v>1E-3</v>
      </c>
      <c r="AH7188" s="15" t="s">
        <v>5</v>
      </c>
      <c r="AI7188" s="15" t="s">
        <v>11196</v>
      </c>
      <c r="AJ7188" s="15" t="s">
        <v>5</v>
      </c>
      <c r="AK7188" s="15" t="s">
        <v>523</v>
      </c>
      <c r="AL7188" s="15" t="s">
        <v>50</v>
      </c>
    </row>
    <row r="7189" spans="1:38" x14ac:dyDescent="0.3">
      <c r="A7189" s="5" t="s">
        <v>0</v>
      </c>
      <c r="B7189" s="5" t="s">
        <v>1</v>
      </c>
      <c r="C7189" s="5" t="s">
        <v>20273</v>
      </c>
      <c r="D7189" s="5" t="s">
        <v>20274</v>
      </c>
      <c r="E7189" s="14" t="s">
        <v>14638</v>
      </c>
      <c r="F7189" s="14" t="s">
        <v>18872</v>
      </c>
      <c r="G7189" s="15" t="s">
        <v>13644</v>
      </c>
      <c r="H7189" s="14" t="s">
        <v>14490</v>
      </c>
      <c r="I7189" s="14" t="s">
        <v>13638</v>
      </c>
      <c r="J7189" s="16">
        <v>1</v>
      </c>
      <c r="K7189" s="15" t="s">
        <v>11196</v>
      </c>
      <c r="L7189" s="17">
        <v>483.67</v>
      </c>
      <c r="M7189" s="219">
        <v>498.18</v>
      </c>
      <c r="N7189" s="257">
        <v>2.9999793247462093E-2</v>
      </c>
      <c r="O7189" s="18" t="s">
        <v>14639</v>
      </c>
      <c r="P7189" s="15" t="s">
        <v>2</v>
      </c>
      <c r="Q7189" s="19">
        <v>2.2999999999999998</v>
      </c>
      <c r="R7189" s="19" t="s">
        <v>2</v>
      </c>
      <c r="S7189" s="19">
        <v>2.722</v>
      </c>
      <c r="T7189" s="19" t="s">
        <v>2</v>
      </c>
      <c r="U7189" s="19">
        <v>999</v>
      </c>
      <c r="V7189" s="19">
        <v>860</v>
      </c>
      <c r="W7189" s="19" t="s">
        <v>5</v>
      </c>
      <c r="X7189" s="19">
        <v>1000</v>
      </c>
      <c r="Y7189" s="19" t="s">
        <v>5</v>
      </c>
      <c r="Z7189" s="19">
        <v>0</v>
      </c>
      <c r="AA7189" s="19" t="s">
        <v>5</v>
      </c>
      <c r="AB7189" s="19" t="s">
        <v>4</v>
      </c>
      <c r="AC7189" s="19">
        <v>1E-3</v>
      </c>
      <c r="AD7189" s="19" t="s">
        <v>5</v>
      </c>
      <c r="AE7189" s="19">
        <v>1E-3</v>
      </c>
      <c r="AF7189" s="19" t="s">
        <v>5</v>
      </c>
      <c r="AG7189" s="19">
        <v>1E-3</v>
      </c>
      <c r="AH7189" s="15" t="s">
        <v>5</v>
      </c>
      <c r="AI7189" s="15" t="s">
        <v>11196</v>
      </c>
      <c r="AJ7189" s="15" t="s">
        <v>5</v>
      </c>
      <c r="AK7189" s="15" t="s">
        <v>523</v>
      </c>
      <c r="AL7189" s="15" t="s">
        <v>50</v>
      </c>
    </row>
    <row r="7190" spans="1:38" x14ac:dyDescent="0.3">
      <c r="A7190" s="5" t="s">
        <v>0</v>
      </c>
      <c r="B7190" s="5" t="s">
        <v>1</v>
      </c>
      <c r="C7190" s="5" t="s">
        <v>20273</v>
      </c>
      <c r="D7190" s="5" t="s">
        <v>20274</v>
      </c>
      <c r="E7190" s="14" t="s">
        <v>14640</v>
      </c>
      <c r="F7190" s="14" t="s">
        <v>18873</v>
      </c>
      <c r="G7190" s="15" t="s">
        <v>13644</v>
      </c>
      <c r="H7190" s="14" t="s">
        <v>14633</v>
      </c>
      <c r="I7190" s="14" t="s">
        <v>13638</v>
      </c>
      <c r="J7190" s="16">
        <v>1</v>
      </c>
      <c r="K7190" s="15" t="s">
        <v>11196</v>
      </c>
      <c r="L7190" s="17">
        <v>462.8</v>
      </c>
      <c r="M7190" s="219">
        <v>476.68</v>
      </c>
      <c r="N7190" s="257">
        <v>2.9991356957649082E-2</v>
      </c>
      <c r="O7190" s="18" t="s">
        <v>14641</v>
      </c>
      <c r="P7190" s="15" t="s">
        <v>2</v>
      </c>
      <c r="Q7190" s="19">
        <v>2.2999999999999998</v>
      </c>
      <c r="R7190" s="19" t="s">
        <v>2</v>
      </c>
      <c r="S7190" s="19">
        <v>2.722</v>
      </c>
      <c r="T7190" s="19" t="s">
        <v>2</v>
      </c>
      <c r="U7190" s="19">
        <v>999</v>
      </c>
      <c r="V7190" s="19">
        <v>860</v>
      </c>
      <c r="W7190" s="19" t="s">
        <v>5</v>
      </c>
      <c r="X7190" s="19">
        <v>1000</v>
      </c>
      <c r="Y7190" s="19" t="s">
        <v>5</v>
      </c>
      <c r="Z7190" s="19">
        <v>0</v>
      </c>
      <c r="AA7190" s="19" t="s">
        <v>5</v>
      </c>
      <c r="AB7190" s="19" t="s">
        <v>4</v>
      </c>
      <c r="AC7190" s="19">
        <v>1E-3</v>
      </c>
      <c r="AD7190" s="19" t="s">
        <v>5</v>
      </c>
      <c r="AE7190" s="19">
        <v>1E-3</v>
      </c>
      <c r="AF7190" s="19" t="s">
        <v>5</v>
      </c>
      <c r="AG7190" s="19">
        <v>1E-3</v>
      </c>
      <c r="AH7190" s="15" t="s">
        <v>5</v>
      </c>
      <c r="AI7190" s="15" t="s">
        <v>11196</v>
      </c>
      <c r="AJ7190" s="15" t="s">
        <v>5</v>
      </c>
      <c r="AK7190" s="15" t="s">
        <v>523</v>
      </c>
      <c r="AL7190" s="15" t="s">
        <v>50</v>
      </c>
    </row>
    <row r="7191" spans="1:38" x14ac:dyDescent="0.3">
      <c r="A7191" s="5" t="s">
        <v>0</v>
      </c>
      <c r="B7191" s="5" t="s">
        <v>1</v>
      </c>
      <c r="C7191" s="5" t="s">
        <v>20273</v>
      </c>
      <c r="D7191" s="5" t="s">
        <v>20274</v>
      </c>
      <c r="E7191" s="14" t="s">
        <v>14642</v>
      </c>
      <c r="F7191" s="14" t="s">
        <v>18872</v>
      </c>
      <c r="G7191" s="15" t="s">
        <v>13644</v>
      </c>
      <c r="H7191" s="14" t="s">
        <v>14490</v>
      </c>
      <c r="I7191" s="14" t="s">
        <v>13638</v>
      </c>
      <c r="J7191" s="16">
        <v>1</v>
      </c>
      <c r="K7191" s="15" t="s">
        <v>11196</v>
      </c>
      <c r="L7191" s="17">
        <v>518.47</v>
      </c>
      <c r="M7191" s="219">
        <v>534.02</v>
      </c>
      <c r="N7191" s="257">
        <v>2.9992092117190877E-2</v>
      </c>
      <c r="O7191" s="18" t="s">
        <v>14643</v>
      </c>
      <c r="P7191" s="15" t="s">
        <v>2</v>
      </c>
      <c r="Q7191" s="19">
        <v>2.2999999999999998</v>
      </c>
      <c r="R7191" s="19" t="s">
        <v>2</v>
      </c>
      <c r="S7191" s="19">
        <v>2.722</v>
      </c>
      <c r="T7191" s="19" t="s">
        <v>2</v>
      </c>
      <c r="U7191" s="19">
        <v>999</v>
      </c>
      <c r="V7191" s="19">
        <v>860</v>
      </c>
      <c r="W7191" s="19" t="s">
        <v>5</v>
      </c>
      <c r="X7191" s="19">
        <v>1000</v>
      </c>
      <c r="Y7191" s="19" t="s">
        <v>5</v>
      </c>
      <c r="Z7191" s="19">
        <v>0</v>
      </c>
      <c r="AA7191" s="19" t="s">
        <v>5</v>
      </c>
      <c r="AB7191" s="19" t="s">
        <v>4</v>
      </c>
      <c r="AC7191" s="19">
        <v>1E-3</v>
      </c>
      <c r="AD7191" s="19" t="s">
        <v>5</v>
      </c>
      <c r="AE7191" s="19">
        <v>1E-3</v>
      </c>
      <c r="AF7191" s="19" t="s">
        <v>5</v>
      </c>
      <c r="AG7191" s="19">
        <v>1E-3</v>
      </c>
      <c r="AH7191" s="15" t="s">
        <v>5</v>
      </c>
      <c r="AI7191" s="15" t="s">
        <v>11196</v>
      </c>
      <c r="AJ7191" s="15" t="s">
        <v>5</v>
      </c>
      <c r="AK7191" s="15" t="s">
        <v>523</v>
      </c>
      <c r="AL7191" s="15" t="s">
        <v>50</v>
      </c>
    </row>
    <row r="7192" spans="1:38" x14ac:dyDescent="0.3">
      <c r="A7192" s="5" t="s">
        <v>0</v>
      </c>
      <c r="B7192" s="5" t="s">
        <v>1</v>
      </c>
      <c r="C7192" s="5" t="s">
        <v>20273</v>
      </c>
      <c r="D7192" s="5" t="s">
        <v>20274</v>
      </c>
      <c r="E7192" s="14" t="s">
        <v>14644</v>
      </c>
      <c r="F7192" s="14" t="s">
        <v>18873</v>
      </c>
      <c r="G7192" s="15" t="s">
        <v>13644</v>
      </c>
      <c r="H7192" s="14" t="s">
        <v>14633</v>
      </c>
      <c r="I7192" s="14" t="s">
        <v>13638</v>
      </c>
      <c r="J7192" s="16">
        <v>1</v>
      </c>
      <c r="K7192" s="15" t="s">
        <v>11196</v>
      </c>
      <c r="L7192" s="17">
        <v>504.53</v>
      </c>
      <c r="M7192" s="219">
        <v>519.66999999999996</v>
      </c>
      <c r="N7192" s="257">
        <v>3.0008126375042094E-2</v>
      </c>
      <c r="O7192" s="18" t="s">
        <v>14645</v>
      </c>
      <c r="P7192" s="15" t="s">
        <v>2</v>
      </c>
      <c r="Q7192" s="19">
        <v>2.2999999999999998</v>
      </c>
      <c r="R7192" s="19" t="s">
        <v>2</v>
      </c>
      <c r="S7192" s="19">
        <v>2.722</v>
      </c>
      <c r="T7192" s="19" t="s">
        <v>2</v>
      </c>
      <c r="U7192" s="19">
        <v>999</v>
      </c>
      <c r="V7192" s="19">
        <v>860</v>
      </c>
      <c r="W7192" s="19" t="s">
        <v>5</v>
      </c>
      <c r="X7192" s="19">
        <v>1000</v>
      </c>
      <c r="Y7192" s="19" t="s">
        <v>5</v>
      </c>
      <c r="Z7192" s="19">
        <v>0</v>
      </c>
      <c r="AA7192" s="19" t="s">
        <v>5</v>
      </c>
      <c r="AB7192" s="19" t="s">
        <v>4</v>
      </c>
      <c r="AC7192" s="19">
        <v>1E-3</v>
      </c>
      <c r="AD7192" s="19" t="s">
        <v>5</v>
      </c>
      <c r="AE7192" s="19">
        <v>1E-3</v>
      </c>
      <c r="AF7192" s="19" t="s">
        <v>5</v>
      </c>
      <c r="AG7192" s="19">
        <v>1E-3</v>
      </c>
      <c r="AH7192" s="15" t="s">
        <v>5</v>
      </c>
      <c r="AI7192" s="15" t="s">
        <v>11196</v>
      </c>
      <c r="AJ7192" s="15" t="s">
        <v>5</v>
      </c>
      <c r="AK7192" s="15" t="s">
        <v>523</v>
      </c>
      <c r="AL7192" s="15" t="s">
        <v>50</v>
      </c>
    </row>
    <row r="7193" spans="1:38" x14ac:dyDescent="0.3">
      <c r="A7193" s="5" t="s">
        <v>0</v>
      </c>
      <c r="B7193" s="5" t="s">
        <v>1</v>
      </c>
      <c r="C7193" s="5" t="s">
        <v>20273</v>
      </c>
      <c r="D7193" s="5" t="s">
        <v>20274</v>
      </c>
      <c r="E7193" s="14" t="s">
        <v>14646</v>
      </c>
      <c r="F7193" s="14" t="s">
        <v>18874</v>
      </c>
      <c r="G7193" s="15" t="s">
        <v>13644</v>
      </c>
      <c r="H7193" s="14" t="s">
        <v>14474</v>
      </c>
      <c r="I7193" s="14" t="s">
        <v>13638</v>
      </c>
      <c r="J7193" s="16">
        <v>1</v>
      </c>
      <c r="K7193" s="15" t="s">
        <v>11196</v>
      </c>
      <c r="L7193" s="17">
        <v>259.60000000000002</v>
      </c>
      <c r="M7193" s="219">
        <v>267.39</v>
      </c>
      <c r="N7193" s="257">
        <v>3.0007704160246389E-2</v>
      </c>
      <c r="O7193" s="18" t="s">
        <v>14647</v>
      </c>
      <c r="P7193" s="15" t="s">
        <v>2</v>
      </c>
      <c r="Q7193" s="19">
        <v>2</v>
      </c>
      <c r="R7193" s="19" t="s">
        <v>2</v>
      </c>
      <c r="S7193" s="19">
        <v>2.4</v>
      </c>
      <c r="T7193" s="19" t="s">
        <v>2</v>
      </c>
      <c r="U7193" s="19">
        <v>72</v>
      </c>
      <c r="V7193" s="19">
        <v>1000</v>
      </c>
      <c r="W7193" s="19" t="s">
        <v>5</v>
      </c>
      <c r="X7193" s="19">
        <v>1000</v>
      </c>
      <c r="Y7193" s="19" t="s">
        <v>5</v>
      </c>
      <c r="Z7193" s="19">
        <v>0</v>
      </c>
      <c r="AA7193" s="19" t="s">
        <v>5</v>
      </c>
      <c r="AB7193" s="19" t="s">
        <v>4</v>
      </c>
      <c r="AC7193" s="19">
        <v>100</v>
      </c>
      <c r="AD7193" s="19" t="s">
        <v>5</v>
      </c>
      <c r="AE7193" s="19">
        <v>190</v>
      </c>
      <c r="AF7193" s="19" t="s">
        <v>5</v>
      </c>
      <c r="AG7193" s="19">
        <v>385</v>
      </c>
      <c r="AH7193" s="15" t="s">
        <v>5</v>
      </c>
      <c r="AI7193" s="15" t="s">
        <v>11196</v>
      </c>
      <c r="AJ7193" s="15" t="s">
        <v>5</v>
      </c>
      <c r="AK7193" s="15" t="s">
        <v>523</v>
      </c>
      <c r="AL7193" s="15" t="s">
        <v>50</v>
      </c>
    </row>
    <row r="7194" spans="1:38" x14ac:dyDescent="0.3">
      <c r="A7194" s="5" t="s">
        <v>0</v>
      </c>
      <c r="B7194" s="5" t="s">
        <v>1</v>
      </c>
      <c r="C7194" s="5" t="s">
        <v>20273</v>
      </c>
      <c r="D7194" s="5" t="s">
        <v>20274</v>
      </c>
      <c r="E7194" s="14" t="s">
        <v>14648</v>
      </c>
      <c r="F7194" s="14" t="s">
        <v>18875</v>
      </c>
      <c r="G7194" s="15" t="s">
        <v>13644</v>
      </c>
      <c r="H7194" s="14" t="s">
        <v>14490</v>
      </c>
      <c r="I7194" s="14" t="s">
        <v>13638</v>
      </c>
      <c r="J7194" s="16">
        <v>1</v>
      </c>
      <c r="K7194" s="15" t="s">
        <v>11196</v>
      </c>
      <c r="L7194" s="17">
        <v>296.72000000000003</v>
      </c>
      <c r="M7194" s="219">
        <v>305.62</v>
      </c>
      <c r="N7194" s="257">
        <v>2.9994607710973228E-2</v>
      </c>
      <c r="O7194" s="18" t="s">
        <v>14649</v>
      </c>
      <c r="P7194" s="15" t="s">
        <v>2</v>
      </c>
      <c r="Q7194" s="19">
        <v>2.2000000000000002</v>
      </c>
      <c r="R7194" s="19" t="s">
        <v>2</v>
      </c>
      <c r="S7194" s="19">
        <v>2.2000000000000002</v>
      </c>
      <c r="T7194" s="19" t="s">
        <v>2</v>
      </c>
      <c r="U7194" s="19">
        <v>999</v>
      </c>
      <c r="V7194" s="19">
        <v>880</v>
      </c>
      <c r="W7194" s="19" t="s">
        <v>5</v>
      </c>
      <c r="X7194" s="19">
        <v>1000</v>
      </c>
      <c r="Y7194" s="19" t="s">
        <v>5</v>
      </c>
      <c r="Z7194" s="19">
        <v>0</v>
      </c>
      <c r="AA7194" s="19" t="s">
        <v>5</v>
      </c>
      <c r="AB7194" s="19" t="s">
        <v>4</v>
      </c>
      <c r="AC7194" s="19">
        <v>70</v>
      </c>
      <c r="AD7194" s="19" t="s">
        <v>5</v>
      </c>
      <c r="AE7194" s="19">
        <v>345</v>
      </c>
      <c r="AF7194" s="19" t="s">
        <v>5</v>
      </c>
      <c r="AG7194" s="19">
        <v>170</v>
      </c>
      <c r="AH7194" s="15" t="s">
        <v>5</v>
      </c>
      <c r="AI7194" s="15" t="s">
        <v>11196</v>
      </c>
      <c r="AJ7194" s="15" t="s">
        <v>5</v>
      </c>
      <c r="AK7194" s="15" t="s">
        <v>537</v>
      </c>
      <c r="AL7194" s="15" t="s">
        <v>50</v>
      </c>
    </row>
    <row r="7195" spans="1:38" x14ac:dyDescent="0.3">
      <c r="A7195" s="5" t="s">
        <v>0</v>
      </c>
      <c r="B7195" s="5" t="s">
        <v>1</v>
      </c>
      <c r="C7195" s="5" t="s">
        <v>20273</v>
      </c>
      <c r="D7195" s="5" t="s">
        <v>20274</v>
      </c>
      <c r="E7195" s="14" t="s">
        <v>14650</v>
      </c>
      <c r="F7195" s="14" t="s">
        <v>18876</v>
      </c>
      <c r="G7195" s="15" t="s">
        <v>13644</v>
      </c>
      <c r="H7195" s="14" t="s">
        <v>14474</v>
      </c>
      <c r="I7195" s="14" t="s">
        <v>13638</v>
      </c>
      <c r="J7195" s="16">
        <v>1</v>
      </c>
      <c r="K7195" s="15" t="s">
        <v>11196</v>
      </c>
      <c r="L7195" s="17">
        <v>86.16</v>
      </c>
      <c r="M7195" s="219">
        <v>88.74</v>
      </c>
      <c r="N7195" s="257">
        <v>2.9944289693593296E-2</v>
      </c>
      <c r="O7195" s="18" t="s">
        <v>14651</v>
      </c>
      <c r="P7195" s="15" t="s">
        <v>2</v>
      </c>
      <c r="Q7195" s="19">
        <v>1E-3</v>
      </c>
      <c r="R7195" s="19" t="s">
        <v>2</v>
      </c>
      <c r="S7195" s="19">
        <v>1E-3</v>
      </c>
      <c r="T7195" s="19" t="s">
        <v>2</v>
      </c>
      <c r="U7195" s="19">
        <v>999</v>
      </c>
      <c r="V7195" s="19">
        <v>880</v>
      </c>
      <c r="W7195" s="19" t="s">
        <v>5</v>
      </c>
      <c r="X7195" s="19">
        <v>1000</v>
      </c>
      <c r="Y7195" s="19" t="s">
        <v>5</v>
      </c>
      <c r="Z7195" s="19">
        <v>0</v>
      </c>
      <c r="AA7195" s="19" t="s">
        <v>5</v>
      </c>
      <c r="AB7195" s="19" t="s">
        <v>4</v>
      </c>
      <c r="AC7195" s="19">
        <v>70</v>
      </c>
      <c r="AD7195" s="19" t="s">
        <v>5</v>
      </c>
      <c r="AE7195" s="19">
        <v>170</v>
      </c>
      <c r="AF7195" s="19" t="s">
        <v>5</v>
      </c>
      <c r="AG7195" s="19">
        <v>370</v>
      </c>
      <c r="AH7195" s="15" t="s">
        <v>5</v>
      </c>
      <c r="AI7195" s="15" t="s">
        <v>11196</v>
      </c>
      <c r="AJ7195" s="15" t="s">
        <v>5</v>
      </c>
      <c r="AK7195" s="15" t="s">
        <v>523</v>
      </c>
      <c r="AL7195" s="15" t="s">
        <v>50</v>
      </c>
    </row>
    <row r="7196" spans="1:38" x14ac:dyDescent="0.3">
      <c r="A7196" s="5" t="s">
        <v>0</v>
      </c>
      <c r="B7196" s="5" t="s">
        <v>1</v>
      </c>
      <c r="C7196" s="5" t="s">
        <v>20273</v>
      </c>
      <c r="D7196" s="5" t="s">
        <v>20274</v>
      </c>
      <c r="E7196" s="14" t="s">
        <v>14652</v>
      </c>
      <c r="F7196" s="14" t="s">
        <v>18877</v>
      </c>
      <c r="G7196" s="15" t="s">
        <v>13644</v>
      </c>
      <c r="H7196" s="14" t="s">
        <v>13842</v>
      </c>
      <c r="I7196" s="14" t="s">
        <v>13638</v>
      </c>
      <c r="J7196" s="16">
        <v>1</v>
      </c>
      <c r="K7196" s="15" t="s">
        <v>11196</v>
      </c>
      <c r="L7196" s="17">
        <v>73.31</v>
      </c>
      <c r="M7196" s="219">
        <v>75.510000000000005</v>
      </c>
      <c r="N7196" s="257">
        <v>3.0009548492702261E-2</v>
      </c>
      <c r="O7196" s="18" t="s">
        <v>14653</v>
      </c>
      <c r="P7196" s="15" t="s">
        <v>2</v>
      </c>
      <c r="Q7196" s="19">
        <v>0.7</v>
      </c>
      <c r="R7196" s="19" t="s">
        <v>2</v>
      </c>
      <c r="S7196" s="19">
        <v>0.7</v>
      </c>
      <c r="T7196" s="19" t="s">
        <v>2</v>
      </c>
      <c r="U7196" s="19">
        <v>180</v>
      </c>
      <c r="V7196" s="19">
        <v>920</v>
      </c>
      <c r="W7196" s="19" t="s">
        <v>5</v>
      </c>
      <c r="X7196" s="19">
        <v>1000</v>
      </c>
      <c r="Y7196" s="19" t="s">
        <v>5</v>
      </c>
      <c r="Z7196" s="19">
        <v>0</v>
      </c>
      <c r="AA7196" s="19" t="s">
        <v>5</v>
      </c>
      <c r="AB7196" s="19" t="s">
        <v>4</v>
      </c>
      <c r="AC7196" s="19">
        <v>65</v>
      </c>
      <c r="AD7196" s="19" t="s">
        <v>5</v>
      </c>
      <c r="AE7196" s="19">
        <v>160</v>
      </c>
      <c r="AF7196" s="19" t="s">
        <v>5</v>
      </c>
      <c r="AG7196" s="19">
        <v>360</v>
      </c>
      <c r="AH7196" s="15" t="s">
        <v>5</v>
      </c>
      <c r="AI7196" s="15" t="s">
        <v>11196</v>
      </c>
      <c r="AJ7196" s="15" t="s">
        <v>5</v>
      </c>
      <c r="AK7196" s="15" t="s">
        <v>523</v>
      </c>
      <c r="AL7196" s="15" t="s">
        <v>29</v>
      </c>
    </row>
    <row r="7197" spans="1:38" x14ac:dyDescent="0.3">
      <c r="A7197" s="5" t="s">
        <v>0</v>
      </c>
      <c r="B7197" s="5" t="s">
        <v>1</v>
      </c>
      <c r="C7197" s="5" t="s">
        <v>20273</v>
      </c>
      <c r="D7197" s="5" t="s">
        <v>20274</v>
      </c>
      <c r="E7197" s="14" t="s">
        <v>14654</v>
      </c>
      <c r="F7197" s="14" t="s">
        <v>18878</v>
      </c>
      <c r="G7197" s="15" t="s">
        <v>13644</v>
      </c>
      <c r="H7197" s="14" t="s">
        <v>14446</v>
      </c>
      <c r="I7197" s="14" t="s">
        <v>13638</v>
      </c>
      <c r="J7197" s="16">
        <v>1</v>
      </c>
      <c r="K7197" s="15" t="s">
        <v>11196</v>
      </c>
      <c r="L7197" s="17">
        <v>133.62</v>
      </c>
      <c r="M7197" s="219">
        <v>137.63</v>
      </c>
      <c r="N7197" s="257">
        <v>3.0010477473432051E-2</v>
      </c>
      <c r="O7197" s="18" t="s">
        <v>14655</v>
      </c>
      <c r="P7197" s="15" t="s">
        <v>2</v>
      </c>
      <c r="Q7197" s="19">
        <v>2.4</v>
      </c>
      <c r="R7197" s="19" t="s">
        <v>2</v>
      </c>
      <c r="S7197" s="19">
        <v>2.4</v>
      </c>
      <c r="T7197" s="19" t="s">
        <v>2</v>
      </c>
      <c r="U7197" s="19">
        <v>144</v>
      </c>
      <c r="V7197" s="19">
        <v>870</v>
      </c>
      <c r="W7197" s="19" t="s">
        <v>5</v>
      </c>
      <c r="X7197" s="19">
        <v>1000</v>
      </c>
      <c r="Y7197" s="19" t="s">
        <v>5</v>
      </c>
      <c r="Z7197" s="19">
        <v>0</v>
      </c>
      <c r="AA7197" s="19" t="s">
        <v>5</v>
      </c>
      <c r="AB7197" s="19" t="s">
        <v>4</v>
      </c>
      <c r="AC7197" s="19">
        <v>80</v>
      </c>
      <c r="AD7197" s="19" t="s">
        <v>5</v>
      </c>
      <c r="AE7197" s="19">
        <v>180</v>
      </c>
      <c r="AF7197" s="19" t="s">
        <v>5</v>
      </c>
      <c r="AG7197" s="19">
        <v>375</v>
      </c>
      <c r="AH7197" s="15" t="s">
        <v>5</v>
      </c>
      <c r="AI7197" s="15" t="s">
        <v>11196</v>
      </c>
      <c r="AJ7197" s="15" t="s">
        <v>5</v>
      </c>
      <c r="AK7197" s="15" t="s">
        <v>523</v>
      </c>
      <c r="AL7197" s="15" t="s">
        <v>29</v>
      </c>
    </row>
    <row r="7198" spans="1:38" x14ac:dyDescent="0.3">
      <c r="A7198" s="5" t="s">
        <v>0</v>
      </c>
      <c r="B7198" s="5" t="s">
        <v>1</v>
      </c>
      <c r="C7198" s="5" t="s">
        <v>20273</v>
      </c>
      <c r="D7198" s="5" t="s">
        <v>20274</v>
      </c>
      <c r="E7198" s="14" t="s">
        <v>14656</v>
      </c>
      <c r="F7198" s="14" t="s">
        <v>18879</v>
      </c>
      <c r="G7198" s="15" t="s">
        <v>13644</v>
      </c>
      <c r="H7198" s="14" t="s">
        <v>14389</v>
      </c>
      <c r="I7198" s="14" t="s">
        <v>13638</v>
      </c>
      <c r="J7198" s="16">
        <v>1</v>
      </c>
      <c r="K7198" s="15" t="s">
        <v>11196</v>
      </c>
      <c r="L7198" s="17">
        <v>318.19</v>
      </c>
      <c r="M7198" s="219">
        <v>327.74</v>
      </c>
      <c r="N7198" s="257">
        <v>3.0013513938213054E-2</v>
      </c>
      <c r="O7198" s="18" t="s">
        <v>14657</v>
      </c>
      <c r="P7198" s="15" t="s">
        <v>2</v>
      </c>
      <c r="Q7198" s="19">
        <v>3</v>
      </c>
      <c r="R7198" s="19" t="s">
        <v>2</v>
      </c>
      <c r="S7198" s="19">
        <v>3</v>
      </c>
      <c r="T7198" s="19" t="s">
        <v>2</v>
      </c>
      <c r="U7198" s="19">
        <v>24</v>
      </c>
      <c r="V7198" s="19">
        <v>735</v>
      </c>
      <c r="W7198" s="19" t="s">
        <v>5</v>
      </c>
      <c r="X7198" s="19">
        <v>800</v>
      </c>
      <c r="Y7198" s="19" t="s">
        <v>5</v>
      </c>
      <c r="Z7198" s="19">
        <v>0</v>
      </c>
      <c r="AA7198" s="19" t="s">
        <v>5</v>
      </c>
      <c r="AB7198" s="19" t="s">
        <v>4</v>
      </c>
      <c r="AC7198" s="19">
        <v>95</v>
      </c>
      <c r="AD7198" s="19" t="s">
        <v>5</v>
      </c>
      <c r="AE7198" s="19">
        <v>345</v>
      </c>
      <c r="AF7198" s="19" t="s">
        <v>5</v>
      </c>
      <c r="AG7198" s="19">
        <v>385</v>
      </c>
      <c r="AH7198" s="15" t="s">
        <v>5</v>
      </c>
      <c r="AI7198" s="15" t="s">
        <v>11196</v>
      </c>
      <c r="AJ7198" s="15" t="s">
        <v>5</v>
      </c>
      <c r="AK7198" s="15" t="s">
        <v>511</v>
      </c>
      <c r="AL7198" s="15" t="s">
        <v>50</v>
      </c>
    </row>
    <row r="7199" spans="1:38" x14ac:dyDescent="0.3">
      <c r="A7199" s="5" t="s">
        <v>0</v>
      </c>
      <c r="B7199" s="5" t="s">
        <v>1</v>
      </c>
      <c r="C7199" s="5" t="s">
        <v>20273</v>
      </c>
      <c r="D7199" s="5" t="s">
        <v>20274</v>
      </c>
      <c r="E7199" s="14" t="s">
        <v>14658</v>
      </c>
      <c r="F7199" s="14" t="s">
        <v>18880</v>
      </c>
      <c r="G7199" s="15" t="s">
        <v>13644</v>
      </c>
      <c r="H7199" s="14" t="s">
        <v>14439</v>
      </c>
      <c r="I7199" s="14" t="s">
        <v>13638</v>
      </c>
      <c r="J7199" s="16">
        <v>1</v>
      </c>
      <c r="K7199" s="15" t="s">
        <v>11196</v>
      </c>
      <c r="L7199" s="17">
        <v>226.79</v>
      </c>
      <c r="M7199" s="219">
        <v>233.59</v>
      </c>
      <c r="N7199" s="257">
        <v>2.9983685347678521E-2</v>
      </c>
      <c r="O7199" s="18" t="s">
        <v>14659</v>
      </c>
      <c r="P7199" s="15" t="s">
        <v>2</v>
      </c>
      <c r="Q7199" s="19">
        <v>2.8</v>
      </c>
      <c r="R7199" s="19" t="s">
        <v>2</v>
      </c>
      <c r="S7199" s="19">
        <v>2.8</v>
      </c>
      <c r="T7199" s="19" t="s">
        <v>2</v>
      </c>
      <c r="U7199" s="19">
        <v>150</v>
      </c>
      <c r="V7199" s="19">
        <v>880</v>
      </c>
      <c r="W7199" s="19" t="s">
        <v>5</v>
      </c>
      <c r="X7199" s="19">
        <v>1000</v>
      </c>
      <c r="Y7199" s="19" t="s">
        <v>5</v>
      </c>
      <c r="Z7199" s="19">
        <v>0</v>
      </c>
      <c r="AA7199" s="19" t="s">
        <v>5</v>
      </c>
      <c r="AB7199" s="19" t="s">
        <v>4</v>
      </c>
      <c r="AC7199" s="19">
        <v>80</v>
      </c>
      <c r="AD7199" s="19" t="s">
        <v>5</v>
      </c>
      <c r="AE7199" s="19">
        <v>175</v>
      </c>
      <c r="AF7199" s="19" t="s">
        <v>5</v>
      </c>
      <c r="AG7199" s="19">
        <v>380</v>
      </c>
      <c r="AH7199" s="15" t="s">
        <v>5</v>
      </c>
      <c r="AI7199" s="15" t="s">
        <v>11196</v>
      </c>
      <c r="AJ7199" s="15" t="s">
        <v>5</v>
      </c>
      <c r="AK7199" s="15" t="s">
        <v>511</v>
      </c>
      <c r="AL7199" s="15" t="s">
        <v>50</v>
      </c>
    </row>
    <row r="7200" spans="1:38" x14ac:dyDescent="0.3">
      <c r="A7200" s="5" t="s">
        <v>0</v>
      </c>
      <c r="B7200" s="5" t="s">
        <v>1</v>
      </c>
      <c r="C7200" s="5" t="s">
        <v>20273</v>
      </c>
      <c r="D7200" s="5" t="s">
        <v>20274</v>
      </c>
      <c r="E7200" s="14" t="s">
        <v>14660</v>
      </c>
      <c r="F7200" s="14" t="s">
        <v>18881</v>
      </c>
      <c r="G7200" s="15" t="s">
        <v>13644</v>
      </c>
      <c r="H7200" s="14" t="s">
        <v>14484</v>
      </c>
      <c r="I7200" s="14" t="s">
        <v>13639</v>
      </c>
      <c r="J7200" s="16">
        <v>1</v>
      </c>
      <c r="K7200" s="15" t="s">
        <v>11196</v>
      </c>
      <c r="L7200" s="17">
        <v>127.84</v>
      </c>
      <c r="M7200" s="219">
        <v>131.68</v>
      </c>
      <c r="N7200" s="257">
        <v>3.0037546933667111E-2</v>
      </c>
      <c r="O7200" s="18" t="s">
        <v>14661</v>
      </c>
      <c r="P7200" s="15" t="s">
        <v>2</v>
      </c>
      <c r="Q7200" s="19">
        <v>1.8</v>
      </c>
      <c r="R7200" s="19" t="s">
        <v>2</v>
      </c>
      <c r="S7200" s="19">
        <v>1.97</v>
      </c>
      <c r="T7200" s="19" t="s">
        <v>2</v>
      </c>
      <c r="U7200" s="19">
        <v>120</v>
      </c>
      <c r="V7200" s="19">
        <v>880</v>
      </c>
      <c r="W7200" s="19" t="s">
        <v>5</v>
      </c>
      <c r="X7200" s="19">
        <v>1000</v>
      </c>
      <c r="Y7200" s="19" t="s">
        <v>5</v>
      </c>
      <c r="Z7200" s="19">
        <v>0</v>
      </c>
      <c r="AA7200" s="19" t="s">
        <v>5</v>
      </c>
      <c r="AB7200" s="19" t="s">
        <v>4</v>
      </c>
      <c r="AC7200" s="19">
        <v>75</v>
      </c>
      <c r="AD7200" s="19" t="s">
        <v>5</v>
      </c>
      <c r="AE7200" s="19">
        <v>180</v>
      </c>
      <c r="AF7200" s="19" t="s">
        <v>5</v>
      </c>
      <c r="AG7200" s="19">
        <v>360</v>
      </c>
      <c r="AH7200" s="15" t="s">
        <v>5</v>
      </c>
      <c r="AI7200" s="15" t="s">
        <v>11196</v>
      </c>
      <c r="AJ7200" s="15" t="s">
        <v>5</v>
      </c>
      <c r="AK7200" s="15" t="s">
        <v>28</v>
      </c>
      <c r="AL7200" s="15" t="s">
        <v>50</v>
      </c>
    </row>
    <row r="7201" spans="1:38" x14ac:dyDescent="0.3">
      <c r="A7201" s="5" t="s">
        <v>0</v>
      </c>
      <c r="B7201" s="5" t="s">
        <v>1</v>
      </c>
      <c r="C7201" s="5" t="s">
        <v>20273</v>
      </c>
      <c r="D7201" s="5" t="s">
        <v>20274</v>
      </c>
      <c r="E7201" s="14" t="s">
        <v>14662</v>
      </c>
      <c r="F7201" s="14" t="s">
        <v>18882</v>
      </c>
      <c r="G7201" s="15" t="s">
        <v>13644</v>
      </c>
      <c r="H7201" s="14" t="s">
        <v>14487</v>
      </c>
      <c r="I7201" s="14" t="s">
        <v>13638</v>
      </c>
      <c r="J7201" s="16">
        <v>1</v>
      </c>
      <c r="K7201" s="15" t="s">
        <v>11196</v>
      </c>
      <c r="L7201" s="17">
        <v>158.94</v>
      </c>
      <c r="M7201" s="219">
        <v>163.71</v>
      </c>
      <c r="N7201" s="257">
        <v>3.0011325028312635E-2</v>
      </c>
      <c r="O7201" s="18" t="s">
        <v>14663</v>
      </c>
      <c r="P7201" s="15" t="s">
        <v>2</v>
      </c>
      <c r="Q7201" s="19">
        <v>1.3</v>
      </c>
      <c r="R7201" s="19" t="s">
        <v>2</v>
      </c>
      <c r="S7201" s="19">
        <v>1.5</v>
      </c>
      <c r="T7201" s="19" t="s">
        <v>2</v>
      </c>
      <c r="U7201" s="19">
        <v>120</v>
      </c>
      <c r="V7201" s="19">
        <v>885</v>
      </c>
      <c r="W7201" s="19" t="s">
        <v>5</v>
      </c>
      <c r="X7201" s="19">
        <v>1000</v>
      </c>
      <c r="Y7201" s="19" t="s">
        <v>5</v>
      </c>
      <c r="Z7201" s="19">
        <v>0</v>
      </c>
      <c r="AA7201" s="19" t="s">
        <v>5</v>
      </c>
      <c r="AB7201" s="19" t="s">
        <v>4</v>
      </c>
      <c r="AC7201" s="19">
        <v>75</v>
      </c>
      <c r="AD7201" s="19" t="s">
        <v>5</v>
      </c>
      <c r="AE7201" s="19">
        <v>370</v>
      </c>
      <c r="AF7201" s="19" t="s">
        <v>5</v>
      </c>
      <c r="AG7201" s="19">
        <v>180</v>
      </c>
      <c r="AH7201" s="15" t="s">
        <v>5</v>
      </c>
      <c r="AI7201" s="15" t="s">
        <v>11196</v>
      </c>
      <c r="AJ7201" s="15" t="s">
        <v>5</v>
      </c>
      <c r="AK7201" s="15" t="s">
        <v>511</v>
      </c>
      <c r="AL7201" s="15" t="s">
        <v>50</v>
      </c>
    </row>
    <row r="7202" spans="1:38" x14ac:dyDescent="0.3">
      <c r="A7202" s="5" t="s">
        <v>0</v>
      </c>
      <c r="B7202" s="5" t="s">
        <v>1</v>
      </c>
      <c r="C7202" s="5" t="s">
        <v>20273</v>
      </c>
      <c r="D7202" s="5" t="s">
        <v>20274</v>
      </c>
      <c r="E7202" s="14" t="s">
        <v>14664</v>
      </c>
      <c r="F7202" s="14" t="s">
        <v>18864</v>
      </c>
      <c r="G7202" s="15" t="s">
        <v>13644</v>
      </c>
      <c r="H7202" s="14" t="s">
        <v>14499</v>
      </c>
      <c r="I7202" s="14" t="s">
        <v>13638</v>
      </c>
      <c r="J7202" s="16">
        <v>1</v>
      </c>
      <c r="K7202" s="15" t="s">
        <v>11196</v>
      </c>
      <c r="L7202" s="17">
        <v>135.02000000000001</v>
      </c>
      <c r="M7202" s="219">
        <v>139.07</v>
      </c>
      <c r="N7202" s="257">
        <v>2.999555621389411E-2</v>
      </c>
      <c r="O7202" s="18" t="s">
        <v>14665</v>
      </c>
      <c r="P7202" s="15" t="s">
        <v>2</v>
      </c>
      <c r="Q7202" s="19">
        <v>1.7589999999999999</v>
      </c>
      <c r="R7202" s="19" t="s">
        <v>2</v>
      </c>
      <c r="S7202" s="19">
        <v>2.097</v>
      </c>
      <c r="T7202" s="19" t="s">
        <v>2</v>
      </c>
      <c r="U7202" s="19">
        <v>999</v>
      </c>
      <c r="V7202" s="19">
        <v>990</v>
      </c>
      <c r="W7202" s="19" t="s">
        <v>5</v>
      </c>
      <c r="X7202" s="19">
        <v>1000</v>
      </c>
      <c r="Y7202" s="19" t="s">
        <v>5</v>
      </c>
      <c r="Z7202" s="19">
        <v>0</v>
      </c>
      <c r="AA7202" s="19" t="s">
        <v>5</v>
      </c>
      <c r="AB7202" s="19" t="s">
        <v>4</v>
      </c>
      <c r="AC7202" s="19">
        <v>70</v>
      </c>
      <c r="AD7202" s="19" t="s">
        <v>5</v>
      </c>
      <c r="AE7202" s="19">
        <v>170</v>
      </c>
      <c r="AF7202" s="19" t="s">
        <v>5</v>
      </c>
      <c r="AG7202" s="19">
        <v>345</v>
      </c>
      <c r="AH7202" s="15" t="s">
        <v>5</v>
      </c>
      <c r="AI7202" s="15" t="s">
        <v>11196</v>
      </c>
      <c r="AJ7202" s="15" t="s">
        <v>5</v>
      </c>
      <c r="AK7202" s="15" t="s">
        <v>523</v>
      </c>
      <c r="AL7202" s="15" t="s">
        <v>50</v>
      </c>
    </row>
    <row r="7203" spans="1:38" x14ac:dyDescent="0.3">
      <c r="A7203" s="5" t="s">
        <v>0</v>
      </c>
      <c r="B7203" s="5" t="s">
        <v>1</v>
      </c>
      <c r="C7203" s="5" t="s">
        <v>20273</v>
      </c>
      <c r="D7203" s="5" t="s">
        <v>20274</v>
      </c>
      <c r="E7203" s="14" t="s">
        <v>14666</v>
      </c>
      <c r="F7203" s="14" t="s">
        <v>18876</v>
      </c>
      <c r="G7203" s="15" t="s">
        <v>13644</v>
      </c>
      <c r="H7203" s="14" t="s">
        <v>14474</v>
      </c>
      <c r="I7203" s="14" t="s">
        <v>13638</v>
      </c>
      <c r="J7203" s="16">
        <v>1</v>
      </c>
      <c r="K7203" s="15" t="s">
        <v>11196</v>
      </c>
      <c r="L7203" s="17">
        <v>65.48</v>
      </c>
      <c r="M7203" s="219">
        <v>67.44</v>
      </c>
      <c r="N7203" s="257">
        <v>2.9932803909590619E-2</v>
      </c>
      <c r="O7203" s="18" t="s">
        <v>14667</v>
      </c>
      <c r="P7203" s="15" t="s">
        <v>2</v>
      </c>
      <c r="Q7203" s="19">
        <v>1.7</v>
      </c>
      <c r="R7203" s="19" t="s">
        <v>2</v>
      </c>
      <c r="S7203" s="19">
        <v>1.95</v>
      </c>
      <c r="T7203" s="19" t="s">
        <v>2</v>
      </c>
      <c r="U7203" s="19">
        <v>999</v>
      </c>
      <c r="V7203" s="19">
        <v>880</v>
      </c>
      <c r="W7203" s="19" t="s">
        <v>5</v>
      </c>
      <c r="X7203" s="19">
        <v>1000</v>
      </c>
      <c r="Y7203" s="19" t="s">
        <v>5</v>
      </c>
      <c r="Z7203" s="19">
        <v>0</v>
      </c>
      <c r="AA7203" s="19" t="s">
        <v>5</v>
      </c>
      <c r="AB7203" s="19" t="s">
        <v>4</v>
      </c>
      <c r="AC7203" s="19">
        <v>1E-3</v>
      </c>
      <c r="AD7203" s="19" t="s">
        <v>5</v>
      </c>
      <c r="AE7203" s="19">
        <v>1E-3</v>
      </c>
      <c r="AF7203" s="19" t="s">
        <v>5</v>
      </c>
      <c r="AG7203" s="19">
        <v>1E-3</v>
      </c>
      <c r="AH7203" s="15" t="s">
        <v>5</v>
      </c>
      <c r="AI7203" s="15" t="s">
        <v>11196</v>
      </c>
      <c r="AJ7203" s="15" t="s">
        <v>5</v>
      </c>
      <c r="AK7203" s="15" t="s">
        <v>523</v>
      </c>
      <c r="AL7203" s="15" t="s">
        <v>50</v>
      </c>
    </row>
    <row r="7204" spans="1:38" x14ac:dyDescent="0.3">
      <c r="A7204" s="5" t="s">
        <v>0</v>
      </c>
      <c r="B7204" s="5" t="s">
        <v>1</v>
      </c>
      <c r="C7204" s="5" t="s">
        <v>20273</v>
      </c>
      <c r="D7204" s="5" t="s">
        <v>20274</v>
      </c>
      <c r="E7204" s="14" t="s">
        <v>14668</v>
      </c>
      <c r="F7204" s="14" t="s">
        <v>18880</v>
      </c>
      <c r="G7204" s="15" t="s">
        <v>13644</v>
      </c>
      <c r="H7204" s="14" t="s">
        <v>14439</v>
      </c>
      <c r="I7204" s="14" t="s">
        <v>13638</v>
      </c>
      <c r="J7204" s="16">
        <v>1</v>
      </c>
      <c r="K7204" s="15" t="s">
        <v>11196</v>
      </c>
      <c r="L7204" s="17">
        <v>212.77</v>
      </c>
      <c r="M7204" s="219">
        <v>219.15</v>
      </c>
      <c r="N7204" s="257">
        <v>2.9985430276824716E-2</v>
      </c>
      <c r="O7204" s="18" t="s">
        <v>14669</v>
      </c>
      <c r="P7204" s="15" t="s">
        <v>2</v>
      </c>
      <c r="Q7204" s="19">
        <v>2.02</v>
      </c>
      <c r="R7204" s="19" t="s">
        <v>2</v>
      </c>
      <c r="S7204" s="19">
        <v>2.02</v>
      </c>
      <c r="T7204" s="19" t="s">
        <v>2</v>
      </c>
      <c r="U7204" s="19">
        <v>120</v>
      </c>
      <c r="V7204" s="19">
        <v>880</v>
      </c>
      <c r="W7204" s="19" t="s">
        <v>5</v>
      </c>
      <c r="X7204" s="19">
        <v>1000</v>
      </c>
      <c r="Y7204" s="19" t="s">
        <v>5</v>
      </c>
      <c r="Z7204" s="19">
        <v>0</v>
      </c>
      <c r="AA7204" s="19" t="s">
        <v>5</v>
      </c>
      <c r="AB7204" s="19" t="s">
        <v>4</v>
      </c>
      <c r="AC7204" s="19">
        <v>80</v>
      </c>
      <c r="AD7204" s="19" t="s">
        <v>5</v>
      </c>
      <c r="AE7204" s="19">
        <v>175</v>
      </c>
      <c r="AF7204" s="19" t="s">
        <v>5</v>
      </c>
      <c r="AG7204" s="19">
        <v>385</v>
      </c>
      <c r="AH7204" s="15" t="s">
        <v>5</v>
      </c>
      <c r="AI7204" s="15" t="s">
        <v>11196</v>
      </c>
      <c r="AJ7204" s="15" t="s">
        <v>5</v>
      </c>
      <c r="AK7204" s="15" t="s">
        <v>511</v>
      </c>
      <c r="AL7204" s="15" t="s">
        <v>50</v>
      </c>
    </row>
    <row r="7205" spans="1:38" x14ac:dyDescent="0.3">
      <c r="A7205" s="5" t="s">
        <v>0</v>
      </c>
      <c r="B7205" s="5" t="s">
        <v>1</v>
      </c>
      <c r="C7205" s="5" t="s">
        <v>20273</v>
      </c>
      <c r="D7205" s="5" t="s">
        <v>20274</v>
      </c>
      <c r="E7205" s="14" t="s">
        <v>14670</v>
      </c>
      <c r="F7205" s="14" t="s">
        <v>18882</v>
      </c>
      <c r="G7205" s="15" t="s">
        <v>13644</v>
      </c>
      <c r="H7205" s="14" t="s">
        <v>14487</v>
      </c>
      <c r="I7205" s="14" t="s">
        <v>13638</v>
      </c>
      <c r="J7205" s="16">
        <v>1</v>
      </c>
      <c r="K7205" s="15" t="s">
        <v>11196</v>
      </c>
      <c r="L7205" s="17">
        <v>144.47</v>
      </c>
      <c r="M7205" s="219">
        <v>148.80000000000001</v>
      </c>
      <c r="N7205" s="257">
        <v>2.9971620405620632E-2</v>
      </c>
      <c r="O7205" s="18" t="s">
        <v>14671</v>
      </c>
      <c r="P7205" s="15" t="s">
        <v>2</v>
      </c>
      <c r="Q7205" s="19">
        <v>1.2</v>
      </c>
      <c r="R7205" s="19" t="s">
        <v>2</v>
      </c>
      <c r="S7205" s="19">
        <v>1.4</v>
      </c>
      <c r="T7205" s="19" t="s">
        <v>2</v>
      </c>
      <c r="U7205" s="19">
        <v>120</v>
      </c>
      <c r="V7205" s="19">
        <v>860</v>
      </c>
      <c r="W7205" s="19" t="s">
        <v>5</v>
      </c>
      <c r="X7205" s="19">
        <v>1000</v>
      </c>
      <c r="Y7205" s="19" t="s">
        <v>5</v>
      </c>
      <c r="Z7205" s="19">
        <v>0</v>
      </c>
      <c r="AA7205" s="19" t="s">
        <v>5</v>
      </c>
      <c r="AB7205" s="19" t="s">
        <v>4</v>
      </c>
      <c r="AC7205" s="19">
        <v>75</v>
      </c>
      <c r="AD7205" s="19" t="s">
        <v>5</v>
      </c>
      <c r="AE7205" s="19">
        <v>185</v>
      </c>
      <c r="AF7205" s="19" t="s">
        <v>5</v>
      </c>
      <c r="AG7205" s="19">
        <v>370</v>
      </c>
      <c r="AH7205" s="15" t="s">
        <v>5</v>
      </c>
      <c r="AI7205" s="15" t="s">
        <v>11196</v>
      </c>
      <c r="AJ7205" s="15" t="s">
        <v>5</v>
      </c>
      <c r="AK7205" s="15" t="s">
        <v>511</v>
      </c>
      <c r="AL7205" s="15" t="s">
        <v>50</v>
      </c>
    </row>
    <row r="7206" spans="1:38" x14ac:dyDescent="0.3">
      <c r="A7206" s="5" t="s">
        <v>0</v>
      </c>
      <c r="B7206" s="5" t="s">
        <v>1</v>
      </c>
      <c r="C7206" s="5" t="s">
        <v>20273</v>
      </c>
      <c r="D7206" s="5" t="s">
        <v>20274</v>
      </c>
      <c r="E7206" s="14" t="s">
        <v>14672</v>
      </c>
      <c r="F7206" s="14" t="s">
        <v>18875</v>
      </c>
      <c r="G7206" s="15" t="s">
        <v>13644</v>
      </c>
      <c r="H7206" s="14" t="s">
        <v>14490</v>
      </c>
      <c r="I7206" s="14" t="s">
        <v>13638</v>
      </c>
      <c r="J7206" s="16">
        <v>1</v>
      </c>
      <c r="K7206" s="15" t="s">
        <v>11196</v>
      </c>
      <c r="L7206" s="17">
        <v>351.5</v>
      </c>
      <c r="M7206" s="219">
        <v>362.05</v>
      </c>
      <c r="N7206" s="257">
        <v>3.0014224751066888E-2</v>
      </c>
      <c r="O7206" s="18" t="s">
        <v>14673</v>
      </c>
      <c r="P7206" s="15" t="s">
        <v>2</v>
      </c>
      <c r="Q7206" s="19">
        <v>2.4</v>
      </c>
      <c r="R7206" s="19" t="s">
        <v>2</v>
      </c>
      <c r="S7206" s="19">
        <v>2.4</v>
      </c>
      <c r="T7206" s="19" t="s">
        <v>2</v>
      </c>
      <c r="U7206" s="19">
        <v>999</v>
      </c>
      <c r="V7206" s="19">
        <v>930</v>
      </c>
      <c r="W7206" s="19" t="s">
        <v>5</v>
      </c>
      <c r="X7206" s="19">
        <v>1000</v>
      </c>
      <c r="Y7206" s="19" t="s">
        <v>5</v>
      </c>
      <c r="Z7206" s="19">
        <v>0</v>
      </c>
      <c r="AA7206" s="19" t="s">
        <v>5</v>
      </c>
      <c r="AB7206" s="19" t="s">
        <v>4</v>
      </c>
      <c r="AC7206" s="19">
        <v>55</v>
      </c>
      <c r="AD7206" s="19" t="s">
        <v>5</v>
      </c>
      <c r="AE7206" s="19">
        <v>150</v>
      </c>
      <c r="AF7206" s="19" t="s">
        <v>5</v>
      </c>
      <c r="AG7206" s="19">
        <v>150</v>
      </c>
      <c r="AH7206" s="15" t="s">
        <v>5</v>
      </c>
      <c r="AI7206" s="15" t="s">
        <v>11196</v>
      </c>
      <c r="AJ7206" s="15" t="s">
        <v>5</v>
      </c>
      <c r="AK7206" s="15" t="s">
        <v>537</v>
      </c>
      <c r="AL7206" s="15" t="s">
        <v>50</v>
      </c>
    </row>
    <row r="7207" spans="1:38" x14ac:dyDescent="0.3">
      <c r="A7207" s="5" t="s">
        <v>0</v>
      </c>
      <c r="B7207" s="5" t="s">
        <v>1</v>
      </c>
      <c r="C7207" s="5" t="s">
        <v>20273</v>
      </c>
      <c r="D7207" s="5" t="s">
        <v>20274</v>
      </c>
      <c r="E7207" s="14" t="s">
        <v>14674</v>
      </c>
      <c r="F7207" s="14" t="s">
        <v>18883</v>
      </c>
      <c r="G7207" s="15" t="s">
        <v>13644</v>
      </c>
      <c r="H7207" s="14" t="s">
        <v>13842</v>
      </c>
      <c r="I7207" s="14" t="s">
        <v>13638</v>
      </c>
      <c r="J7207" s="16">
        <v>1</v>
      </c>
      <c r="K7207" s="15" t="s">
        <v>11196</v>
      </c>
      <c r="L7207" s="17">
        <v>80.34</v>
      </c>
      <c r="M7207" s="219">
        <v>82.75</v>
      </c>
      <c r="N7207" s="257">
        <v>2.9997510580034806E-2</v>
      </c>
      <c r="O7207" s="18" t="s">
        <v>14675</v>
      </c>
      <c r="P7207" s="15" t="s">
        <v>2</v>
      </c>
      <c r="Q7207" s="19">
        <v>1.5</v>
      </c>
      <c r="R7207" s="19" t="s">
        <v>2</v>
      </c>
      <c r="S7207" s="19">
        <v>1.5</v>
      </c>
      <c r="T7207" s="19" t="s">
        <v>2</v>
      </c>
      <c r="U7207" s="19">
        <v>144</v>
      </c>
      <c r="V7207" s="19">
        <v>895</v>
      </c>
      <c r="W7207" s="19" t="s">
        <v>5</v>
      </c>
      <c r="X7207" s="19">
        <v>1000</v>
      </c>
      <c r="Y7207" s="19" t="s">
        <v>5</v>
      </c>
      <c r="Z7207" s="19">
        <v>0</v>
      </c>
      <c r="AA7207" s="19" t="s">
        <v>5</v>
      </c>
      <c r="AB7207" s="19" t="s">
        <v>4</v>
      </c>
      <c r="AC7207" s="19">
        <v>75</v>
      </c>
      <c r="AD7207" s="19" t="s">
        <v>5</v>
      </c>
      <c r="AE7207" s="19">
        <v>180</v>
      </c>
      <c r="AF7207" s="19" t="s">
        <v>5</v>
      </c>
      <c r="AG7207" s="19">
        <v>360</v>
      </c>
      <c r="AH7207" s="15" t="s">
        <v>5</v>
      </c>
      <c r="AI7207" s="15" t="s">
        <v>11196</v>
      </c>
      <c r="AJ7207" s="15" t="s">
        <v>5</v>
      </c>
      <c r="AK7207" s="15" t="s">
        <v>523</v>
      </c>
      <c r="AL7207" s="15" t="s">
        <v>29</v>
      </c>
    </row>
    <row r="7208" spans="1:38" x14ac:dyDescent="0.3">
      <c r="A7208" s="5" t="s">
        <v>0</v>
      </c>
      <c r="B7208" s="5" t="s">
        <v>1</v>
      </c>
      <c r="C7208" s="5" t="s">
        <v>20273</v>
      </c>
      <c r="D7208" s="5" t="s">
        <v>20274</v>
      </c>
      <c r="E7208" s="14" t="s">
        <v>14676</v>
      </c>
      <c r="F7208" s="14" t="s">
        <v>18884</v>
      </c>
      <c r="G7208" s="15" t="s">
        <v>13644</v>
      </c>
      <c r="H7208" s="14" t="s">
        <v>13842</v>
      </c>
      <c r="I7208" s="14" t="s">
        <v>13638</v>
      </c>
      <c r="J7208" s="16">
        <v>1</v>
      </c>
      <c r="K7208" s="15" t="s">
        <v>11196</v>
      </c>
      <c r="L7208" s="17">
        <v>110.12</v>
      </c>
      <c r="M7208" s="219">
        <v>113.42</v>
      </c>
      <c r="N7208" s="257">
        <v>2.9967308390846322E-2</v>
      </c>
      <c r="O7208" s="18" t="s">
        <v>14677</v>
      </c>
      <c r="P7208" s="15" t="s">
        <v>2</v>
      </c>
      <c r="Q7208" s="19">
        <v>2.1</v>
      </c>
      <c r="R7208" s="19" t="s">
        <v>2</v>
      </c>
      <c r="S7208" s="19">
        <v>2.3380000000000001</v>
      </c>
      <c r="T7208" s="19" t="s">
        <v>2</v>
      </c>
      <c r="U7208" s="19">
        <v>120</v>
      </c>
      <c r="V7208" s="19">
        <v>860</v>
      </c>
      <c r="W7208" s="19" t="s">
        <v>5</v>
      </c>
      <c r="X7208" s="19">
        <v>1000</v>
      </c>
      <c r="Y7208" s="19" t="s">
        <v>5</v>
      </c>
      <c r="Z7208" s="19">
        <v>0</v>
      </c>
      <c r="AA7208" s="19" t="s">
        <v>5</v>
      </c>
      <c r="AB7208" s="19" t="s">
        <v>4</v>
      </c>
      <c r="AC7208" s="19">
        <v>70</v>
      </c>
      <c r="AD7208" s="19" t="s">
        <v>5</v>
      </c>
      <c r="AE7208" s="19">
        <v>275</v>
      </c>
      <c r="AF7208" s="19" t="s">
        <v>5</v>
      </c>
      <c r="AG7208" s="19">
        <v>220</v>
      </c>
      <c r="AH7208" s="15" t="s">
        <v>5</v>
      </c>
      <c r="AI7208" s="15" t="s">
        <v>11196</v>
      </c>
      <c r="AJ7208" s="15" t="s">
        <v>5</v>
      </c>
      <c r="AK7208" s="15" t="s">
        <v>523</v>
      </c>
      <c r="AL7208" s="15" t="s">
        <v>29</v>
      </c>
    </row>
    <row r="7209" spans="1:38" x14ac:dyDescent="0.3">
      <c r="A7209" s="5" t="s">
        <v>0</v>
      </c>
      <c r="B7209" s="5" t="s">
        <v>1</v>
      </c>
      <c r="C7209" s="5" t="s">
        <v>20273</v>
      </c>
      <c r="D7209" s="5" t="s">
        <v>20274</v>
      </c>
      <c r="E7209" s="14" t="s">
        <v>14678</v>
      </c>
      <c r="F7209" s="14" t="s">
        <v>14679</v>
      </c>
      <c r="G7209" s="15" t="s">
        <v>13644</v>
      </c>
      <c r="H7209" s="14" t="s">
        <v>14484</v>
      </c>
      <c r="I7209" s="14" t="s">
        <v>13639</v>
      </c>
      <c r="J7209" s="16">
        <v>1</v>
      </c>
      <c r="K7209" s="15" t="s">
        <v>11196</v>
      </c>
      <c r="L7209" s="17">
        <v>282.06</v>
      </c>
      <c r="M7209" s="219">
        <v>290.52</v>
      </c>
      <c r="N7209" s="257">
        <v>2.9993618379068211E-2</v>
      </c>
      <c r="O7209" s="18" t="s">
        <v>14680</v>
      </c>
      <c r="P7209" s="15" t="s">
        <v>2</v>
      </c>
      <c r="Q7209" s="19">
        <v>1.85</v>
      </c>
      <c r="R7209" s="19" t="s">
        <v>2</v>
      </c>
      <c r="S7209" s="19">
        <v>1.85</v>
      </c>
      <c r="T7209" s="19" t="s">
        <v>2</v>
      </c>
      <c r="U7209" s="19">
        <v>148</v>
      </c>
      <c r="V7209" s="19">
        <v>920</v>
      </c>
      <c r="W7209" s="19" t="s">
        <v>5</v>
      </c>
      <c r="X7209" s="19">
        <v>1000</v>
      </c>
      <c r="Y7209" s="19" t="s">
        <v>5</v>
      </c>
      <c r="Z7209" s="19">
        <v>0</v>
      </c>
      <c r="AA7209" s="19" t="s">
        <v>5</v>
      </c>
      <c r="AB7209" s="19" t="s">
        <v>4</v>
      </c>
      <c r="AC7209" s="19">
        <v>90</v>
      </c>
      <c r="AD7209" s="19" t="s">
        <v>5</v>
      </c>
      <c r="AE7209" s="19">
        <v>465</v>
      </c>
      <c r="AF7209" s="19" t="s">
        <v>5</v>
      </c>
      <c r="AG7209" s="19">
        <v>255</v>
      </c>
      <c r="AH7209" s="15" t="s">
        <v>5</v>
      </c>
      <c r="AI7209" s="15" t="s">
        <v>11196</v>
      </c>
      <c r="AJ7209" s="15" t="s">
        <v>5</v>
      </c>
      <c r="AK7209" s="15" t="s">
        <v>511</v>
      </c>
      <c r="AL7209" s="15" t="s">
        <v>50</v>
      </c>
    </row>
    <row r="7210" spans="1:38" x14ac:dyDescent="0.3">
      <c r="A7210" s="5" t="s">
        <v>0</v>
      </c>
      <c r="B7210" s="5" t="s">
        <v>1</v>
      </c>
      <c r="C7210" s="5" t="s">
        <v>20273</v>
      </c>
      <c r="D7210" s="5" t="s">
        <v>20274</v>
      </c>
      <c r="E7210" s="14" t="s">
        <v>14681</v>
      </c>
      <c r="F7210" s="14" t="s">
        <v>18885</v>
      </c>
      <c r="G7210" s="15" t="s">
        <v>13644</v>
      </c>
      <c r="H7210" s="14" t="s">
        <v>13842</v>
      </c>
      <c r="I7210" s="14" t="s">
        <v>13638</v>
      </c>
      <c r="J7210" s="16">
        <v>1</v>
      </c>
      <c r="K7210" s="15" t="s">
        <v>11196</v>
      </c>
      <c r="L7210" s="17">
        <v>84.6</v>
      </c>
      <c r="M7210" s="219">
        <v>87.14</v>
      </c>
      <c r="N7210" s="257">
        <v>3.0023640661938609E-2</v>
      </c>
      <c r="O7210" s="18" t="s">
        <v>14682</v>
      </c>
      <c r="P7210" s="15" t="s">
        <v>2</v>
      </c>
      <c r="Q7210" s="19">
        <v>1.8</v>
      </c>
      <c r="R7210" s="19" t="s">
        <v>2</v>
      </c>
      <c r="S7210" s="19">
        <v>1.8</v>
      </c>
      <c r="T7210" s="19" t="s">
        <v>2</v>
      </c>
      <c r="U7210" s="19">
        <v>144</v>
      </c>
      <c r="V7210" s="19">
        <v>925</v>
      </c>
      <c r="W7210" s="19" t="s">
        <v>5</v>
      </c>
      <c r="X7210" s="19">
        <v>1000</v>
      </c>
      <c r="Y7210" s="19" t="s">
        <v>5</v>
      </c>
      <c r="Z7210" s="19">
        <v>0</v>
      </c>
      <c r="AA7210" s="19" t="s">
        <v>5</v>
      </c>
      <c r="AB7210" s="19" t="s">
        <v>4</v>
      </c>
      <c r="AC7210" s="19">
        <v>70</v>
      </c>
      <c r="AD7210" s="19" t="s">
        <v>5</v>
      </c>
      <c r="AE7210" s="19">
        <v>185</v>
      </c>
      <c r="AF7210" s="19" t="s">
        <v>5</v>
      </c>
      <c r="AG7210" s="19">
        <v>375</v>
      </c>
      <c r="AH7210" s="15" t="s">
        <v>5</v>
      </c>
      <c r="AI7210" s="15" t="s">
        <v>11196</v>
      </c>
      <c r="AJ7210" s="15" t="s">
        <v>5</v>
      </c>
      <c r="AK7210" s="15" t="s">
        <v>523</v>
      </c>
      <c r="AL7210" s="15" t="s">
        <v>29</v>
      </c>
    </row>
    <row r="7211" spans="1:38" x14ac:dyDescent="0.3">
      <c r="A7211" s="5" t="s">
        <v>0</v>
      </c>
      <c r="B7211" s="5" t="s">
        <v>1</v>
      </c>
      <c r="C7211" s="5" t="s">
        <v>20273</v>
      </c>
      <c r="D7211" s="5" t="s">
        <v>20274</v>
      </c>
      <c r="E7211" s="14" t="s">
        <v>14683</v>
      </c>
      <c r="F7211" s="14" t="s">
        <v>18886</v>
      </c>
      <c r="G7211" s="15" t="s">
        <v>13644</v>
      </c>
      <c r="H7211" s="14" t="s">
        <v>14252</v>
      </c>
      <c r="I7211" s="14" t="s">
        <v>13638</v>
      </c>
      <c r="J7211" s="16">
        <v>1</v>
      </c>
      <c r="K7211" s="15" t="s">
        <v>11196</v>
      </c>
      <c r="L7211" s="17">
        <v>198.07</v>
      </c>
      <c r="M7211" s="219">
        <v>204.01</v>
      </c>
      <c r="N7211" s="257">
        <v>2.9989397687686162E-2</v>
      </c>
      <c r="O7211" s="18" t="s">
        <v>14684</v>
      </c>
      <c r="P7211" s="15" t="s">
        <v>2</v>
      </c>
      <c r="Q7211" s="19">
        <v>2.2000000000000002</v>
      </c>
      <c r="R7211" s="19" t="s">
        <v>2</v>
      </c>
      <c r="S7211" s="19">
        <v>2.2000000000000002</v>
      </c>
      <c r="T7211" s="19" t="s">
        <v>2</v>
      </c>
      <c r="U7211" s="19">
        <v>60</v>
      </c>
      <c r="V7211" s="19">
        <v>920</v>
      </c>
      <c r="W7211" s="19" t="s">
        <v>5</v>
      </c>
      <c r="X7211" s="19">
        <v>1000</v>
      </c>
      <c r="Y7211" s="19" t="s">
        <v>5</v>
      </c>
      <c r="Z7211" s="19">
        <v>0</v>
      </c>
      <c r="AA7211" s="19" t="s">
        <v>5</v>
      </c>
      <c r="AB7211" s="19" t="s">
        <v>4</v>
      </c>
      <c r="AC7211" s="19">
        <v>90</v>
      </c>
      <c r="AD7211" s="19" t="s">
        <v>5</v>
      </c>
      <c r="AE7211" s="19">
        <v>255</v>
      </c>
      <c r="AF7211" s="19" t="s">
        <v>5</v>
      </c>
      <c r="AG7211" s="19">
        <v>465</v>
      </c>
      <c r="AH7211" s="15" t="s">
        <v>5</v>
      </c>
      <c r="AI7211" s="15" t="s">
        <v>11196</v>
      </c>
      <c r="AJ7211" s="15" t="s">
        <v>5</v>
      </c>
      <c r="AK7211" s="15" t="s">
        <v>523</v>
      </c>
      <c r="AL7211" s="15" t="s">
        <v>29</v>
      </c>
    </row>
    <row r="7212" spans="1:38" x14ac:dyDescent="0.3">
      <c r="A7212" s="5" t="s">
        <v>0</v>
      </c>
      <c r="B7212" s="5" t="s">
        <v>1</v>
      </c>
      <c r="C7212" s="5" t="s">
        <v>20273</v>
      </c>
      <c r="D7212" s="5" t="s">
        <v>20274</v>
      </c>
      <c r="E7212" s="14" t="s">
        <v>14685</v>
      </c>
      <c r="F7212" s="14" t="s">
        <v>18887</v>
      </c>
      <c r="G7212" s="15" t="s">
        <v>13644</v>
      </c>
      <c r="H7212" s="14" t="s">
        <v>14389</v>
      </c>
      <c r="I7212" s="14" t="s">
        <v>13638</v>
      </c>
      <c r="J7212" s="16">
        <v>1</v>
      </c>
      <c r="K7212" s="15" t="s">
        <v>11196</v>
      </c>
      <c r="L7212" s="17">
        <v>304.77999999999997</v>
      </c>
      <c r="M7212" s="219">
        <v>313.92</v>
      </c>
      <c r="N7212" s="257">
        <v>2.9988844412363162E-2</v>
      </c>
      <c r="O7212" s="18" t="s">
        <v>14686</v>
      </c>
      <c r="P7212" s="15" t="s">
        <v>2</v>
      </c>
      <c r="Q7212" s="19">
        <v>2.8</v>
      </c>
      <c r="R7212" s="19" t="s">
        <v>2</v>
      </c>
      <c r="S7212" s="19">
        <v>2.8</v>
      </c>
      <c r="T7212" s="19" t="s">
        <v>2</v>
      </c>
      <c r="U7212" s="19">
        <v>90</v>
      </c>
      <c r="V7212" s="19">
        <v>715</v>
      </c>
      <c r="W7212" s="19" t="s">
        <v>5</v>
      </c>
      <c r="X7212" s="19">
        <v>800</v>
      </c>
      <c r="Y7212" s="19" t="s">
        <v>5</v>
      </c>
      <c r="Z7212" s="19">
        <v>0</v>
      </c>
      <c r="AA7212" s="19" t="s">
        <v>5</v>
      </c>
      <c r="AB7212" s="19" t="s">
        <v>4</v>
      </c>
      <c r="AC7212" s="19">
        <v>95</v>
      </c>
      <c r="AD7212" s="19" t="s">
        <v>5</v>
      </c>
      <c r="AE7212" s="19">
        <v>345</v>
      </c>
      <c r="AF7212" s="19" t="s">
        <v>5</v>
      </c>
      <c r="AG7212" s="19">
        <v>385</v>
      </c>
      <c r="AH7212" s="15" t="s">
        <v>5</v>
      </c>
      <c r="AI7212" s="15" t="s">
        <v>11196</v>
      </c>
      <c r="AJ7212" s="15" t="s">
        <v>5</v>
      </c>
      <c r="AK7212" s="15" t="s">
        <v>511</v>
      </c>
      <c r="AL7212" s="15" t="s">
        <v>50</v>
      </c>
    </row>
    <row r="7213" spans="1:38" x14ac:dyDescent="0.3">
      <c r="A7213" s="5" t="s">
        <v>0</v>
      </c>
      <c r="B7213" s="5" t="s">
        <v>1</v>
      </c>
      <c r="C7213" s="5" t="s">
        <v>20273</v>
      </c>
      <c r="D7213" s="5" t="s">
        <v>20274</v>
      </c>
      <c r="E7213" s="14" t="s">
        <v>14687</v>
      </c>
      <c r="F7213" s="14" t="s">
        <v>18888</v>
      </c>
      <c r="G7213" s="15" t="s">
        <v>13644</v>
      </c>
      <c r="H7213" s="14" t="s">
        <v>14484</v>
      </c>
      <c r="I7213" s="14" t="s">
        <v>13639</v>
      </c>
      <c r="J7213" s="16">
        <v>1</v>
      </c>
      <c r="K7213" s="15" t="s">
        <v>11196</v>
      </c>
      <c r="L7213" s="17">
        <v>153.30000000000001</v>
      </c>
      <c r="M7213" s="219">
        <v>157.9</v>
      </c>
      <c r="N7213" s="257">
        <v>3.0006523157208049E-2</v>
      </c>
      <c r="O7213" s="18" t="s">
        <v>14688</v>
      </c>
      <c r="P7213" s="15" t="s">
        <v>2</v>
      </c>
      <c r="Q7213" s="19">
        <v>1.82</v>
      </c>
      <c r="R7213" s="19" t="s">
        <v>2</v>
      </c>
      <c r="S7213" s="19">
        <v>1.99</v>
      </c>
      <c r="T7213" s="19" t="s">
        <v>2</v>
      </c>
      <c r="U7213" s="19">
        <v>120</v>
      </c>
      <c r="V7213" s="19">
        <v>870</v>
      </c>
      <c r="W7213" s="19" t="s">
        <v>5</v>
      </c>
      <c r="X7213" s="19">
        <v>1000</v>
      </c>
      <c r="Y7213" s="19" t="s">
        <v>5</v>
      </c>
      <c r="Z7213" s="19">
        <v>0</v>
      </c>
      <c r="AA7213" s="19" t="s">
        <v>5</v>
      </c>
      <c r="AB7213" s="19" t="s">
        <v>4</v>
      </c>
      <c r="AC7213" s="19">
        <v>75</v>
      </c>
      <c r="AD7213" s="19" t="s">
        <v>5</v>
      </c>
      <c r="AE7213" s="19">
        <v>210</v>
      </c>
      <c r="AF7213" s="19" t="s">
        <v>5</v>
      </c>
      <c r="AG7213" s="19">
        <v>465</v>
      </c>
      <c r="AH7213" s="15" t="s">
        <v>5</v>
      </c>
      <c r="AI7213" s="15" t="s">
        <v>11196</v>
      </c>
      <c r="AJ7213" s="15" t="s">
        <v>5</v>
      </c>
      <c r="AK7213" s="15" t="s">
        <v>28</v>
      </c>
      <c r="AL7213" s="15" t="s">
        <v>50</v>
      </c>
    </row>
    <row r="7214" spans="1:38" x14ac:dyDescent="0.3">
      <c r="A7214" s="5" t="s">
        <v>0</v>
      </c>
      <c r="B7214" s="5" t="s">
        <v>1</v>
      </c>
      <c r="C7214" s="5" t="s">
        <v>20273</v>
      </c>
      <c r="D7214" s="5" t="s">
        <v>20274</v>
      </c>
      <c r="E7214" s="14" t="s">
        <v>14689</v>
      </c>
      <c r="F7214" s="14" t="s">
        <v>14487</v>
      </c>
      <c r="G7214" s="15" t="s">
        <v>13644</v>
      </c>
      <c r="H7214" s="14" t="s">
        <v>14487</v>
      </c>
      <c r="I7214" s="14" t="s">
        <v>13638</v>
      </c>
      <c r="J7214" s="16">
        <v>1</v>
      </c>
      <c r="K7214" s="15" t="s">
        <v>11196</v>
      </c>
      <c r="L7214" s="17">
        <v>230.37</v>
      </c>
      <c r="M7214" s="219">
        <v>237.28</v>
      </c>
      <c r="N7214" s="257">
        <v>2.9995225072709103E-2</v>
      </c>
      <c r="O7214" s="18" t="s">
        <v>14690</v>
      </c>
      <c r="P7214" s="15" t="s">
        <v>2</v>
      </c>
      <c r="Q7214" s="19">
        <v>2.5</v>
      </c>
      <c r="R7214" s="19" t="s">
        <v>2</v>
      </c>
      <c r="S7214" s="19">
        <v>2.7</v>
      </c>
      <c r="T7214" s="19" t="s">
        <v>2</v>
      </c>
      <c r="U7214" s="19">
        <v>5994</v>
      </c>
      <c r="V7214" s="19">
        <v>930</v>
      </c>
      <c r="W7214" s="19" t="s">
        <v>5</v>
      </c>
      <c r="X7214" s="19">
        <v>1000</v>
      </c>
      <c r="Y7214" s="19" t="s">
        <v>5</v>
      </c>
      <c r="Z7214" s="19">
        <v>0</v>
      </c>
      <c r="AA7214" s="19" t="s">
        <v>5</v>
      </c>
      <c r="AB7214" s="19" t="s">
        <v>4</v>
      </c>
      <c r="AC7214" s="19">
        <v>90</v>
      </c>
      <c r="AD7214" s="19" t="s">
        <v>5</v>
      </c>
      <c r="AE7214" s="19">
        <v>270</v>
      </c>
      <c r="AF7214" s="19" t="s">
        <v>5</v>
      </c>
      <c r="AG7214" s="19">
        <v>470</v>
      </c>
      <c r="AH7214" s="15" t="s">
        <v>5</v>
      </c>
      <c r="AI7214" s="15" t="s">
        <v>11196</v>
      </c>
      <c r="AJ7214" s="15" t="s">
        <v>5</v>
      </c>
      <c r="AK7214" s="15" t="s">
        <v>511</v>
      </c>
      <c r="AL7214" s="15" t="s">
        <v>50</v>
      </c>
    </row>
    <row r="7215" spans="1:38" x14ac:dyDescent="0.3">
      <c r="A7215" s="5" t="s">
        <v>0</v>
      </c>
      <c r="B7215" s="5" t="s">
        <v>1</v>
      </c>
      <c r="C7215" s="5" t="s">
        <v>20273</v>
      </c>
      <c r="D7215" s="5" t="s">
        <v>20274</v>
      </c>
      <c r="E7215" s="14" t="s">
        <v>14691</v>
      </c>
      <c r="F7215" s="14" t="s">
        <v>18885</v>
      </c>
      <c r="G7215" s="15" t="s">
        <v>13644</v>
      </c>
      <c r="H7215" s="14" t="s">
        <v>13842</v>
      </c>
      <c r="I7215" s="14" t="s">
        <v>13638</v>
      </c>
      <c r="J7215" s="16">
        <v>1</v>
      </c>
      <c r="K7215" s="15" t="s">
        <v>11196</v>
      </c>
      <c r="L7215" s="17">
        <v>70.89</v>
      </c>
      <c r="M7215" s="219">
        <v>73.02</v>
      </c>
      <c r="N7215" s="257">
        <v>3.0046550994498454E-2</v>
      </c>
      <c r="O7215" s="18" t="s">
        <v>14692</v>
      </c>
      <c r="P7215" s="15" t="s">
        <v>2</v>
      </c>
      <c r="Q7215" s="19">
        <v>1.53</v>
      </c>
      <c r="R7215" s="19" t="s">
        <v>2</v>
      </c>
      <c r="S7215" s="19">
        <v>1.53</v>
      </c>
      <c r="T7215" s="19" t="s">
        <v>2</v>
      </c>
      <c r="U7215" s="19">
        <v>120</v>
      </c>
      <c r="V7215" s="19">
        <v>900</v>
      </c>
      <c r="W7215" s="19" t="s">
        <v>5</v>
      </c>
      <c r="X7215" s="19">
        <v>1000</v>
      </c>
      <c r="Y7215" s="19" t="s">
        <v>5</v>
      </c>
      <c r="Z7215" s="19">
        <v>0</v>
      </c>
      <c r="AA7215" s="19" t="s">
        <v>5</v>
      </c>
      <c r="AB7215" s="19" t="s">
        <v>4</v>
      </c>
      <c r="AC7215" s="19">
        <v>65</v>
      </c>
      <c r="AD7215" s="19" t="s">
        <v>5</v>
      </c>
      <c r="AE7215" s="19">
        <v>270</v>
      </c>
      <c r="AF7215" s="19" t="s">
        <v>5</v>
      </c>
      <c r="AG7215" s="19">
        <v>335</v>
      </c>
      <c r="AH7215" s="15" t="s">
        <v>5</v>
      </c>
      <c r="AI7215" s="15" t="s">
        <v>11196</v>
      </c>
      <c r="AJ7215" s="15" t="s">
        <v>5</v>
      </c>
      <c r="AK7215" s="15" t="s">
        <v>523</v>
      </c>
      <c r="AL7215" s="15" t="s">
        <v>29</v>
      </c>
    </row>
    <row r="7216" spans="1:38" x14ac:dyDescent="0.3">
      <c r="A7216" s="5" t="s">
        <v>0</v>
      </c>
      <c r="B7216" s="5" t="s">
        <v>1</v>
      </c>
      <c r="C7216" s="5" t="s">
        <v>20273</v>
      </c>
      <c r="D7216" s="5" t="s">
        <v>20274</v>
      </c>
      <c r="E7216" s="14" t="s">
        <v>14693</v>
      </c>
      <c r="F7216" s="14" t="s">
        <v>18889</v>
      </c>
      <c r="G7216" s="15" t="s">
        <v>13644</v>
      </c>
      <c r="H7216" s="14" t="s">
        <v>14389</v>
      </c>
      <c r="I7216" s="14" t="s">
        <v>13638</v>
      </c>
      <c r="J7216" s="16">
        <v>1</v>
      </c>
      <c r="K7216" s="15" t="s">
        <v>11196</v>
      </c>
      <c r="L7216" s="17">
        <v>122.61</v>
      </c>
      <c r="M7216" s="219">
        <v>126.29</v>
      </c>
      <c r="N7216" s="257">
        <v>3.0013865100725935E-2</v>
      </c>
      <c r="O7216" s="18" t="s">
        <v>14694</v>
      </c>
      <c r="P7216" s="15" t="s">
        <v>2</v>
      </c>
      <c r="Q7216" s="19">
        <v>0.1</v>
      </c>
      <c r="R7216" s="19" t="s">
        <v>2</v>
      </c>
      <c r="S7216" s="19">
        <v>0.11</v>
      </c>
      <c r="T7216" s="19" t="s">
        <v>2</v>
      </c>
      <c r="U7216" s="19">
        <v>480</v>
      </c>
      <c r="V7216" s="19">
        <v>1000</v>
      </c>
      <c r="W7216" s="19" t="s">
        <v>5</v>
      </c>
      <c r="X7216" s="19">
        <v>1000</v>
      </c>
      <c r="Y7216" s="19" t="s">
        <v>5</v>
      </c>
      <c r="Z7216" s="19">
        <v>0</v>
      </c>
      <c r="AA7216" s="19" t="s">
        <v>5</v>
      </c>
      <c r="AB7216" s="19" t="s">
        <v>4</v>
      </c>
      <c r="AC7216" s="19">
        <v>75</v>
      </c>
      <c r="AD7216" s="19" t="s">
        <v>5</v>
      </c>
      <c r="AE7216" s="19">
        <v>140</v>
      </c>
      <c r="AF7216" s="19" t="s">
        <v>5</v>
      </c>
      <c r="AG7216" s="19">
        <v>155</v>
      </c>
      <c r="AH7216" s="15" t="s">
        <v>5</v>
      </c>
      <c r="AI7216" s="15" t="s">
        <v>11196</v>
      </c>
      <c r="AJ7216" s="15" t="s">
        <v>5</v>
      </c>
      <c r="AK7216" s="15" t="s">
        <v>511</v>
      </c>
      <c r="AL7216" s="15" t="s">
        <v>50</v>
      </c>
    </row>
    <row r="7217" spans="1:38" x14ac:dyDescent="0.3">
      <c r="A7217" s="5" t="s">
        <v>0</v>
      </c>
      <c r="B7217" s="5" t="s">
        <v>1</v>
      </c>
      <c r="C7217" s="5" t="s">
        <v>20273</v>
      </c>
      <c r="D7217" s="5" t="s">
        <v>20274</v>
      </c>
      <c r="E7217" s="14" t="s">
        <v>14695</v>
      </c>
      <c r="F7217" s="14" t="s">
        <v>18890</v>
      </c>
      <c r="G7217" s="15" t="s">
        <v>13644</v>
      </c>
      <c r="H7217" s="14" t="s">
        <v>14252</v>
      </c>
      <c r="I7217" s="14" t="s">
        <v>13638</v>
      </c>
      <c r="J7217" s="16">
        <v>1</v>
      </c>
      <c r="K7217" s="15" t="s">
        <v>11196</v>
      </c>
      <c r="L7217" s="17">
        <v>85.18</v>
      </c>
      <c r="M7217" s="219">
        <v>87.74</v>
      </c>
      <c r="N7217" s="257">
        <v>3.0054003287156468E-2</v>
      </c>
      <c r="O7217" s="18" t="s">
        <v>14696</v>
      </c>
      <c r="P7217" s="15" t="s">
        <v>2</v>
      </c>
      <c r="Q7217" s="19">
        <v>0.65</v>
      </c>
      <c r="R7217" s="19" t="s">
        <v>2</v>
      </c>
      <c r="S7217" s="19">
        <v>0.8</v>
      </c>
      <c r="T7217" s="19" t="s">
        <v>2</v>
      </c>
      <c r="U7217" s="19">
        <v>500</v>
      </c>
      <c r="V7217" s="19">
        <v>800</v>
      </c>
      <c r="W7217" s="19" t="s">
        <v>5</v>
      </c>
      <c r="X7217" s="19">
        <v>1000</v>
      </c>
      <c r="Y7217" s="19" t="s">
        <v>5</v>
      </c>
      <c r="Z7217" s="19">
        <v>0</v>
      </c>
      <c r="AA7217" s="19" t="s">
        <v>5</v>
      </c>
      <c r="AB7217" s="19" t="s">
        <v>4</v>
      </c>
      <c r="AC7217" s="19">
        <v>50</v>
      </c>
      <c r="AD7217" s="19" t="s">
        <v>5</v>
      </c>
      <c r="AE7217" s="19">
        <v>125</v>
      </c>
      <c r="AF7217" s="19" t="s">
        <v>5</v>
      </c>
      <c r="AG7217" s="19">
        <v>165</v>
      </c>
      <c r="AH7217" s="15" t="s">
        <v>5</v>
      </c>
      <c r="AI7217" s="15" t="s">
        <v>11196</v>
      </c>
      <c r="AJ7217" s="15" t="s">
        <v>5</v>
      </c>
      <c r="AK7217" s="15" t="s">
        <v>645</v>
      </c>
      <c r="AL7217" s="15" t="s">
        <v>50</v>
      </c>
    </row>
    <row r="7218" spans="1:38" x14ac:dyDescent="0.3">
      <c r="A7218" s="5" t="s">
        <v>0</v>
      </c>
      <c r="B7218" s="5" t="s">
        <v>1</v>
      </c>
      <c r="C7218" s="5" t="s">
        <v>20273</v>
      </c>
      <c r="D7218" s="5" t="s">
        <v>20274</v>
      </c>
      <c r="E7218" s="14" t="s">
        <v>14697</v>
      </c>
      <c r="F7218" s="14" t="s">
        <v>18889</v>
      </c>
      <c r="G7218" s="15" t="s">
        <v>13644</v>
      </c>
      <c r="H7218" s="14" t="s">
        <v>14389</v>
      </c>
      <c r="I7218" s="14" t="s">
        <v>13638</v>
      </c>
      <c r="J7218" s="16">
        <v>1</v>
      </c>
      <c r="K7218" s="15" t="s">
        <v>11196</v>
      </c>
      <c r="L7218" s="17">
        <v>155.53</v>
      </c>
      <c r="M7218" s="219">
        <v>160.19999999999999</v>
      </c>
      <c r="N7218" s="257">
        <v>3.0026361473670594E-2</v>
      </c>
      <c r="O7218" s="18" t="s">
        <v>14698</v>
      </c>
      <c r="P7218" s="15" t="s">
        <v>2</v>
      </c>
      <c r="Q7218" s="19">
        <v>1.5</v>
      </c>
      <c r="R7218" s="19" t="s">
        <v>2</v>
      </c>
      <c r="S7218" s="19">
        <v>2.5</v>
      </c>
      <c r="T7218" s="19" t="s">
        <v>2</v>
      </c>
      <c r="U7218" s="19">
        <v>20</v>
      </c>
      <c r="V7218" s="19">
        <v>1000</v>
      </c>
      <c r="W7218" s="19" t="s">
        <v>5</v>
      </c>
      <c r="X7218" s="19">
        <v>1000</v>
      </c>
      <c r="Y7218" s="19" t="s">
        <v>5</v>
      </c>
      <c r="Z7218" s="19">
        <v>0</v>
      </c>
      <c r="AA7218" s="19" t="s">
        <v>5</v>
      </c>
      <c r="AB7218" s="19" t="s">
        <v>4</v>
      </c>
      <c r="AC7218" s="19">
        <v>75</v>
      </c>
      <c r="AD7218" s="19" t="s">
        <v>5</v>
      </c>
      <c r="AE7218" s="19">
        <v>140</v>
      </c>
      <c r="AF7218" s="19" t="s">
        <v>5</v>
      </c>
      <c r="AG7218" s="19">
        <v>155</v>
      </c>
      <c r="AH7218" s="15" t="s">
        <v>5</v>
      </c>
      <c r="AI7218" s="15" t="s">
        <v>11196</v>
      </c>
      <c r="AJ7218" s="15" t="s">
        <v>5</v>
      </c>
      <c r="AK7218" s="15" t="s">
        <v>511</v>
      </c>
      <c r="AL7218" s="15" t="s">
        <v>50</v>
      </c>
    </row>
    <row r="7219" spans="1:38" x14ac:dyDescent="0.3">
      <c r="A7219" s="5" t="s">
        <v>0</v>
      </c>
      <c r="B7219" s="5" t="s">
        <v>1</v>
      </c>
      <c r="C7219" s="5" t="s">
        <v>20273</v>
      </c>
      <c r="D7219" s="5" t="s">
        <v>20274</v>
      </c>
      <c r="E7219" s="14" t="s">
        <v>14699</v>
      </c>
      <c r="F7219" s="14" t="s">
        <v>18891</v>
      </c>
      <c r="G7219" s="15" t="s">
        <v>13644</v>
      </c>
      <c r="H7219" s="14" t="s">
        <v>13842</v>
      </c>
      <c r="I7219" s="14" t="s">
        <v>13638</v>
      </c>
      <c r="J7219" s="16">
        <v>1</v>
      </c>
      <c r="K7219" s="15" t="s">
        <v>11196</v>
      </c>
      <c r="L7219" s="17">
        <v>567.39</v>
      </c>
      <c r="M7219" s="219">
        <v>584.41</v>
      </c>
      <c r="N7219" s="257">
        <v>2.9997003824529835E-2</v>
      </c>
      <c r="O7219" s="18" t="s">
        <v>14700</v>
      </c>
      <c r="P7219" s="15" t="s">
        <v>2</v>
      </c>
      <c r="Q7219" s="19">
        <v>6.1</v>
      </c>
      <c r="R7219" s="19" t="s">
        <v>2</v>
      </c>
      <c r="S7219" s="19">
        <v>6.1</v>
      </c>
      <c r="T7219" s="19" t="s">
        <v>2</v>
      </c>
      <c r="U7219" s="19">
        <v>18</v>
      </c>
      <c r="V7219" s="19">
        <v>995</v>
      </c>
      <c r="W7219" s="19" t="s">
        <v>5</v>
      </c>
      <c r="X7219" s="19">
        <v>1000</v>
      </c>
      <c r="Y7219" s="19" t="s">
        <v>5</v>
      </c>
      <c r="Z7219" s="19">
        <v>0</v>
      </c>
      <c r="AA7219" s="19" t="s">
        <v>5</v>
      </c>
      <c r="AB7219" s="19" t="s">
        <v>4</v>
      </c>
      <c r="AC7219" s="19">
        <v>750</v>
      </c>
      <c r="AD7219" s="19" t="s">
        <v>5</v>
      </c>
      <c r="AE7219" s="19">
        <v>310</v>
      </c>
      <c r="AF7219" s="19" t="s">
        <v>5</v>
      </c>
      <c r="AG7219" s="19">
        <v>130</v>
      </c>
      <c r="AH7219" s="15" t="s">
        <v>5</v>
      </c>
      <c r="AI7219" s="15" t="s">
        <v>11196</v>
      </c>
      <c r="AJ7219" s="15" t="s">
        <v>5</v>
      </c>
      <c r="AK7219" s="15" t="s">
        <v>523</v>
      </c>
      <c r="AL7219" s="15" t="s">
        <v>50</v>
      </c>
    </row>
    <row r="7220" spans="1:38" x14ac:dyDescent="0.3">
      <c r="A7220" s="5" t="s">
        <v>0</v>
      </c>
      <c r="B7220" s="5" t="s">
        <v>1</v>
      </c>
      <c r="C7220" s="5" t="s">
        <v>20273</v>
      </c>
      <c r="D7220" s="5" t="s">
        <v>20274</v>
      </c>
      <c r="E7220" s="14" t="s">
        <v>14701</v>
      </c>
      <c r="F7220" s="14" t="s">
        <v>18892</v>
      </c>
      <c r="G7220" s="15" t="s">
        <v>13644</v>
      </c>
      <c r="H7220" s="14" t="s">
        <v>14389</v>
      </c>
      <c r="I7220" s="14" t="s">
        <v>13638</v>
      </c>
      <c r="J7220" s="16">
        <v>1</v>
      </c>
      <c r="K7220" s="15" t="s">
        <v>11196</v>
      </c>
      <c r="L7220" s="17">
        <v>947.35</v>
      </c>
      <c r="M7220" s="219">
        <v>975.77</v>
      </c>
      <c r="N7220" s="257">
        <v>2.9999472211959633E-2</v>
      </c>
      <c r="O7220" s="18" t="s">
        <v>14702</v>
      </c>
      <c r="P7220" s="15" t="s">
        <v>2</v>
      </c>
      <c r="Q7220" s="19">
        <v>11.5</v>
      </c>
      <c r="R7220" s="19" t="s">
        <v>2</v>
      </c>
      <c r="S7220" s="19">
        <v>11.5</v>
      </c>
      <c r="T7220" s="19" t="s">
        <v>2</v>
      </c>
      <c r="U7220" s="19">
        <v>999</v>
      </c>
      <c r="V7220" s="19">
        <v>860</v>
      </c>
      <c r="W7220" s="19" t="s">
        <v>5</v>
      </c>
      <c r="X7220" s="19">
        <v>800</v>
      </c>
      <c r="Y7220" s="19" t="s">
        <v>5</v>
      </c>
      <c r="Z7220" s="19">
        <v>0</v>
      </c>
      <c r="AA7220" s="19" t="s">
        <v>5</v>
      </c>
      <c r="AB7220" s="19" t="s">
        <v>4</v>
      </c>
      <c r="AC7220" s="19">
        <v>140</v>
      </c>
      <c r="AD7220" s="19" t="s">
        <v>5</v>
      </c>
      <c r="AE7220" s="19">
        <v>320</v>
      </c>
      <c r="AF7220" s="19" t="s">
        <v>5</v>
      </c>
      <c r="AG7220" s="19">
        <v>725</v>
      </c>
      <c r="AH7220" s="15" t="s">
        <v>5</v>
      </c>
      <c r="AI7220" s="15" t="s">
        <v>11196</v>
      </c>
      <c r="AJ7220" s="15" t="s">
        <v>5</v>
      </c>
      <c r="AK7220" s="15" t="s">
        <v>511</v>
      </c>
      <c r="AL7220" s="15" t="s">
        <v>50</v>
      </c>
    </row>
    <row r="7221" spans="1:38" x14ac:dyDescent="0.3">
      <c r="A7221" s="5" t="s">
        <v>0</v>
      </c>
      <c r="B7221" s="5" t="s">
        <v>1</v>
      </c>
      <c r="C7221" s="5" t="s">
        <v>20273</v>
      </c>
      <c r="D7221" s="5" t="s">
        <v>20274</v>
      </c>
      <c r="E7221" s="14" t="s">
        <v>14703</v>
      </c>
      <c r="F7221" s="14" t="s">
        <v>18893</v>
      </c>
      <c r="G7221" s="15" t="s">
        <v>13644</v>
      </c>
      <c r="H7221" s="14" t="s">
        <v>14386</v>
      </c>
      <c r="I7221" s="14" t="s">
        <v>13638</v>
      </c>
      <c r="J7221" s="16">
        <v>1</v>
      </c>
      <c r="K7221" s="15" t="s">
        <v>11196</v>
      </c>
      <c r="L7221" s="17">
        <v>965.83</v>
      </c>
      <c r="M7221" s="219">
        <v>994.8</v>
      </c>
      <c r="N7221" s="257">
        <v>2.9994926643405063E-2</v>
      </c>
      <c r="O7221" s="20" t="s">
        <v>19166</v>
      </c>
      <c r="P7221" s="15" t="s">
        <v>2</v>
      </c>
      <c r="Q7221" s="19">
        <v>2.4</v>
      </c>
      <c r="R7221" s="19" t="s">
        <v>2</v>
      </c>
      <c r="S7221" s="19">
        <v>2.7</v>
      </c>
      <c r="T7221" s="19" t="s">
        <v>2</v>
      </c>
      <c r="U7221" s="19">
        <v>72</v>
      </c>
      <c r="V7221" s="19">
        <v>1000</v>
      </c>
      <c r="W7221" s="19" t="s">
        <v>5</v>
      </c>
      <c r="X7221" s="19">
        <v>1000</v>
      </c>
      <c r="Y7221" s="19" t="s">
        <v>5</v>
      </c>
      <c r="Z7221" s="19">
        <v>0</v>
      </c>
      <c r="AA7221" s="19" t="s">
        <v>5</v>
      </c>
      <c r="AB7221" s="19" t="s">
        <v>4</v>
      </c>
      <c r="AC7221" s="19">
        <v>170</v>
      </c>
      <c r="AD7221" s="19" t="s">
        <v>5</v>
      </c>
      <c r="AE7221" s="19">
        <v>230</v>
      </c>
      <c r="AF7221" s="19" t="s">
        <v>5</v>
      </c>
      <c r="AG7221" s="19">
        <v>190</v>
      </c>
      <c r="AH7221" s="15" t="s">
        <v>5</v>
      </c>
      <c r="AI7221" s="15" t="s">
        <v>11196</v>
      </c>
      <c r="AJ7221" s="15" t="s">
        <v>5</v>
      </c>
      <c r="AK7221" s="15" t="s">
        <v>645</v>
      </c>
      <c r="AL7221" s="15" t="s">
        <v>50</v>
      </c>
    </row>
    <row r="7222" spans="1:38" x14ac:dyDescent="0.3">
      <c r="A7222" s="5" t="s">
        <v>0</v>
      </c>
      <c r="B7222" s="5" t="s">
        <v>1</v>
      </c>
      <c r="C7222" s="5" t="s">
        <v>20273</v>
      </c>
      <c r="D7222" s="5" t="s">
        <v>20274</v>
      </c>
      <c r="E7222" s="14" t="s">
        <v>14704</v>
      </c>
      <c r="F7222" s="14" t="s">
        <v>18894</v>
      </c>
      <c r="G7222" s="15" t="s">
        <v>13644</v>
      </c>
      <c r="H7222" s="14" t="s">
        <v>14706</v>
      </c>
      <c r="I7222" s="14" t="s">
        <v>13638</v>
      </c>
      <c r="J7222" s="16">
        <v>1</v>
      </c>
      <c r="K7222" s="15" t="s">
        <v>11196</v>
      </c>
      <c r="L7222" s="17">
        <v>44.89</v>
      </c>
      <c r="M7222" s="219">
        <v>46.24</v>
      </c>
      <c r="N7222" s="257">
        <v>3.0073513031855677E-2</v>
      </c>
      <c r="O7222" s="18" t="s">
        <v>14705</v>
      </c>
      <c r="P7222" s="15" t="s">
        <v>2</v>
      </c>
      <c r="Q7222" s="19">
        <v>0.3</v>
      </c>
      <c r="R7222" s="19" t="s">
        <v>2</v>
      </c>
      <c r="S7222" s="19">
        <v>0.39100000000000001</v>
      </c>
      <c r="T7222" s="19" t="s">
        <v>2</v>
      </c>
      <c r="U7222" s="19">
        <v>432</v>
      </c>
      <c r="V7222" s="19">
        <v>980</v>
      </c>
      <c r="W7222" s="19" t="s">
        <v>5</v>
      </c>
      <c r="X7222" s="19">
        <v>800</v>
      </c>
      <c r="Y7222" s="19" t="s">
        <v>5</v>
      </c>
      <c r="Z7222" s="19">
        <v>0</v>
      </c>
      <c r="AA7222" s="19" t="s">
        <v>5</v>
      </c>
      <c r="AB7222" s="19" t="s">
        <v>4</v>
      </c>
      <c r="AC7222" s="19">
        <v>35</v>
      </c>
      <c r="AD7222" s="19" t="s">
        <v>5</v>
      </c>
      <c r="AE7222" s="19">
        <v>75</v>
      </c>
      <c r="AF7222" s="19" t="s">
        <v>5</v>
      </c>
      <c r="AG7222" s="19">
        <v>320</v>
      </c>
      <c r="AH7222" s="15" t="s">
        <v>5</v>
      </c>
      <c r="AI7222" s="15" t="s">
        <v>11196</v>
      </c>
      <c r="AJ7222" s="15" t="s">
        <v>5</v>
      </c>
      <c r="AK7222" s="15" t="s">
        <v>511</v>
      </c>
      <c r="AL7222" s="15" t="s">
        <v>50</v>
      </c>
    </row>
    <row r="7223" spans="1:38" x14ac:dyDescent="0.3">
      <c r="A7223" s="5" t="s">
        <v>0</v>
      </c>
      <c r="B7223" s="5" t="s">
        <v>1</v>
      </c>
      <c r="C7223" s="5" t="s">
        <v>20273</v>
      </c>
      <c r="D7223" s="5" t="s">
        <v>20274</v>
      </c>
      <c r="E7223" s="14" t="s">
        <v>14707</v>
      </c>
      <c r="F7223" s="14" t="s">
        <v>18895</v>
      </c>
      <c r="G7223" s="15" t="s">
        <v>13644</v>
      </c>
      <c r="H7223" s="14" t="s">
        <v>14709</v>
      </c>
      <c r="I7223" s="14" t="s">
        <v>13638</v>
      </c>
      <c r="J7223" s="16">
        <v>1</v>
      </c>
      <c r="K7223" s="15" t="s">
        <v>11196</v>
      </c>
      <c r="L7223" s="17">
        <v>63.89</v>
      </c>
      <c r="M7223" s="219">
        <v>65.81</v>
      </c>
      <c r="N7223" s="257">
        <v>3.0051651275630014E-2</v>
      </c>
      <c r="O7223" s="18" t="s">
        <v>14708</v>
      </c>
      <c r="P7223" s="15" t="s">
        <v>2</v>
      </c>
      <c r="Q7223" s="19">
        <v>0.50800000000000001</v>
      </c>
      <c r="R7223" s="19" t="s">
        <v>2</v>
      </c>
      <c r="S7223" s="19">
        <v>0.50800000000000001</v>
      </c>
      <c r="T7223" s="19" t="s">
        <v>2</v>
      </c>
      <c r="U7223" s="19">
        <v>120</v>
      </c>
      <c r="V7223" s="19">
        <v>1040</v>
      </c>
      <c r="W7223" s="19" t="s">
        <v>5</v>
      </c>
      <c r="X7223" s="19">
        <v>1000</v>
      </c>
      <c r="Y7223" s="19" t="s">
        <v>5</v>
      </c>
      <c r="Z7223" s="19">
        <v>0</v>
      </c>
      <c r="AA7223" s="19" t="s">
        <v>5</v>
      </c>
      <c r="AB7223" s="19" t="s">
        <v>4</v>
      </c>
      <c r="AC7223" s="19">
        <v>50</v>
      </c>
      <c r="AD7223" s="19" t="s">
        <v>5</v>
      </c>
      <c r="AE7223" s="19">
        <v>130</v>
      </c>
      <c r="AF7223" s="19" t="s">
        <v>5</v>
      </c>
      <c r="AG7223" s="19">
        <v>710</v>
      </c>
      <c r="AH7223" s="15" t="s">
        <v>5</v>
      </c>
      <c r="AI7223" s="15" t="s">
        <v>11196</v>
      </c>
      <c r="AJ7223" s="15" t="s">
        <v>5</v>
      </c>
      <c r="AK7223" s="15" t="s">
        <v>511</v>
      </c>
      <c r="AL7223" s="15" t="s">
        <v>50</v>
      </c>
    </row>
    <row r="7224" spans="1:38" x14ac:dyDescent="0.3">
      <c r="A7224" s="5" t="s">
        <v>0</v>
      </c>
      <c r="B7224" s="5" t="s">
        <v>1</v>
      </c>
      <c r="C7224" s="5" t="s">
        <v>20273</v>
      </c>
      <c r="D7224" s="5" t="s">
        <v>20274</v>
      </c>
      <c r="E7224" s="14" t="s">
        <v>14710</v>
      </c>
      <c r="F7224" s="14" t="s">
        <v>18894</v>
      </c>
      <c r="G7224" s="15" t="s">
        <v>13644</v>
      </c>
      <c r="H7224" s="14" t="s">
        <v>14706</v>
      </c>
      <c r="I7224" s="14" t="s">
        <v>13638</v>
      </c>
      <c r="J7224" s="16">
        <v>1</v>
      </c>
      <c r="K7224" s="15" t="s">
        <v>11196</v>
      </c>
      <c r="L7224" s="17">
        <v>57.96</v>
      </c>
      <c r="M7224" s="219">
        <v>59.7</v>
      </c>
      <c r="N7224" s="257">
        <v>3.0020703933747447E-2</v>
      </c>
      <c r="O7224" s="18" t="s">
        <v>14711</v>
      </c>
      <c r="P7224" s="15" t="s">
        <v>2</v>
      </c>
      <c r="Q7224" s="19">
        <v>0.4</v>
      </c>
      <c r="R7224" s="19" t="s">
        <v>2</v>
      </c>
      <c r="S7224" s="19">
        <v>0.503</v>
      </c>
      <c r="T7224" s="19" t="s">
        <v>2</v>
      </c>
      <c r="U7224" s="19">
        <v>288</v>
      </c>
      <c r="V7224" s="19">
        <v>950</v>
      </c>
      <c r="W7224" s="19" t="s">
        <v>5</v>
      </c>
      <c r="X7224" s="19">
        <v>800</v>
      </c>
      <c r="Y7224" s="19" t="s">
        <v>5</v>
      </c>
      <c r="Z7224" s="19">
        <v>0</v>
      </c>
      <c r="AA7224" s="19" t="s">
        <v>5</v>
      </c>
      <c r="AB7224" s="19" t="s">
        <v>4</v>
      </c>
      <c r="AC7224" s="19">
        <v>45</v>
      </c>
      <c r="AD7224" s="19" t="s">
        <v>5</v>
      </c>
      <c r="AE7224" s="19">
        <v>80</v>
      </c>
      <c r="AF7224" s="19" t="s">
        <v>5</v>
      </c>
      <c r="AG7224" s="19">
        <v>440</v>
      </c>
      <c r="AH7224" s="15" t="s">
        <v>5</v>
      </c>
      <c r="AI7224" s="15" t="s">
        <v>11196</v>
      </c>
      <c r="AJ7224" s="15" t="s">
        <v>5</v>
      </c>
      <c r="AK7224" s="15" t="s">
        <v>511</v>
      </c>
      <c r="AL7224" s="15" t="s">
        <v>50</v>
      </c>
    </row>
    <row r="7225" spans="1:38" x14ac:dyDescent="0.3">
      <c r="A7225" s="5" t="s">
        <v>0</v>
      </c>
      <c r="B7225" s="5" t="s">
        <v>1</v>
      </c>
      <c r="C7225" s="5" t="s">
        <v>20273</v>
      </c>
      <c r="D7225" s="5" t="s">
        <v>20274</v>
      </c>
      <c r="E7225" s="14" t="s">
        <v>14712</v>
      </c>
      <c r="F7225" s="14" t="s">
        <v>18895</v>
      </c>
      <c r="G7225" s="15" t="s">
        <v>13644</v>
      </c>
      <c r="H7225" s="14" t="s">
        <v>14709</v>
      </c>
      <c r="I7225" s="14" t="s">
        <v>13638</v>
      </c>
      <c r="J7225" s="16">
        <v>1</v>
      </c>
      <c r="K7225" s="15" t="s">
        <v>11196</v>
      </c>
      <c r="L7225" s="17">
        <v>71.64</v>
      </c>
      <c r="M7225" s="219">
        <v>73.790000000000006</v>
      </c>
      <c r="N7225" s="257">
        <v>3.0011166945840391E-2</v>
      </c>
      <c r="O7225" s="18" t="s">
        <v>14713</v>
      </c>
      <c r="P7225" s="15" t="s">
        <v>2</v>
      </c>
      <c r="Q7225" s="19">
        <v>1</v>
      </c>
      <c r="R7225" s="19" t="s">
        <v>2</v>
      </c>
      <c r="S7225" s="19">
        <v>1.2</v>
      </c>
      <c r="T7225" s="19" t="s">
        <v>2</v>
      </c>
      <c r="U7225" s="19">
        <v>120</v>
      </c>
      <c r="V7225" s="19">
        <v>1100</v>
      </c>
      <c r="W7225" s="19" t="s">
        <v>5</v>
      </c>
      <c r="X7225" s="19">
        <v>800</v>
      </c>
      <c r="Y7225" s="19" t="s">
        <v>5</v>
      </c>
      <c r="Z7225" s="19">
        <v>0</v>
      </c>
      <c r="AA7225" s="19" t="s">
        <v>5</v>
      </c>
      <c r="AB7225" s="19" t="s">
        <v>4</v>
      </c>
      <c r="AC7225" s="19">
        <v>60</v>
      </c>
      <c r="AD7225" s="19" t="s">
        <v>5</v>
      </c>
      <c r="AE7225" s="19">
        <v>140</v>
      </c>
      <c r="AF7225" s="19" t="s">
        <v>5</v>
      </c>
      <c r="AG7225" s="19">
        <v>920</v>
      </c>
      <c r="AH7225" s="15" t="s">
        <v>5</v>
      </c>
      <c r="AI7225" s="15" t="s">
        <v>11196</v>
      </c>
      <c r="AJ7225" s="15" t="s">
        <v>5</v>
      </c>
      <c r="AK7225" s="15" t="s">
        <v>511</v>
      </c>
      <c r="AL7225" s="15" t="s">
        <v>50</v>
      </c>
    </row>
    <row r="7226" spans="1:38" x14ac:dyDescent="0.3">
      <c r="A7226" s="5" t="s">
        <v>0</v>
      </c>
      <c r="B7226" s="5" t="s">
        <v>1</v>
      </c>
      <c r="C7226" s="5" t="s">
        <v>20273</v>
      </c>
      <c r="D7226" s="5" t="s">
        <v>20274</v>
      </c>
      <c r="E7226" s="14" t="s">
        <v>14714</v>
      </c>
      <c r="F7226" s="14" t="s">
        <v>18894</v>
      </c>
      <c r="G7226" s="15" t="s">
        <v>13644</v>
      </c>
      <c r="H7226" s="14" t="s">
        <v>14706</v>
      </c>
      <c r="I7226" s="14" t="s">
        <v>13638</v>
      </c>
      <c r="J7226" s="16">
        <v>1</v>
      </c>
      <c r="K7226" s="15" t="s">
        <v>11196</v>
      </c>
      <c r="L7226" s="17">
        <v>75.22</v>
      </c>
      <c r="M7226" s="219">
        <v>77.48</v>
      </c>
      <c r="N7226" s="257">
        <v>3.0045200744482917E-2</v>
      </c>
      <c r="O7226" s="18" t="s">
        <v>14715</v>
      </c>
      <c r="P7226" s="15" t="s">
        <v>2</v>
      </c>
      <c r="Q7226" s="19">
        <v>0.5</v>
      </c>
      <c r="R7226" s="19" t="s">
        <v>2</v>
      </c>
      <c r="S7226" s="19">
        <v>0.628</v>
      </c>
      <c r="T7226" s="19" t="s">
        <v>2</v>
      </c>
      <c r="U7226" s="19">
        <v>288</v>
      </c>
      <c r="V7226" s="19">
        <v>980</v>
      </c>
      <c r="W7226" s="19" t="s">
        <v>5</v>
      </c>
      <c r="X7226" s="19">
        <v>800</v>
      </c>
      <c r="Y7226" s="19" t="s">
        <v>5</v>
      </c>
      <c r="Z7226" s="19">
        <v>0</v>
      </c>
      <c r="AA7226" s="19" t="s">
        <v>5</v>
      </c>
      <c r="AB7226" s="19" t="s">
        <v>4</v>
      </c>
      <c r="AC7226" s="19">
        <v>45</v>
      </c>
      <c r="AD7226" s="19" t="s">
        <v>5</v>
      </c>
      <c r="AE7226" s="19">
        <v>80</v>
      </c>
      <c r="AF7226" s="19" t="s">
        <v>5</v>
      </c>
      <c r="AG7226" s="19">
        <v>520</v>
      </c>
      <c r="AH7226" s="15" t="s">
        <v>5</v>
      </c>
      <c r="AI7226" s="15" t="s">
        <v>11196</v>
      </c>
      <c r="AJ7226" s="15" t="s">
        <v>5</v>
      </c>
      <c r="AK7226" s="15" t="s">
        <v>511</v>
      </c>
      <c r="AL7226" s="15" t="s">
        <v>50</v>
      </c>
    </row>
    <row r="7227" spans="1:38" x14ac:dyDescent="0.3">
      <c r="A7227" s="5" t="s">
        <v>0</v>
      </c>
      <c r="B7227" s="5" t="s">
        <v>1</v>
      </c>
      <c r="C7227" s="5" t="s">
        <v>20273</v>
      </c>
      <c r="D7227" s="5" t="s">
        <v>20274</v>
      </c>
      <c r="E7227" s="14" t="s">
        <v>14716</v>
      </c>
      <c r="F7227" s="14" t="s">
        <v>18896</v>
      </c>
      <c r="G7227" s="15" t="s">
        <v>13644</v>
      </c>
      <c r="H7227" s="14" t="s">
        <v>5602</v>
      </c>
      <c r="I7227" s="14" t="s">
        <v>13638</v>
      </c>
      <c r="J7227" s="16">
        <v>1</v>
      </c>
      <c r="K7227" s="15" t="s">
        <v>11196</v>
      </c>
      <c r="L7227" s="17">
        <v>44.55</v>
      </c>
      <c r="M7227" s="219">
        <v>45.89</v>
      </c>
      <c r="N7227" s="257">
        <v>3.0078563411896825E-2</v>
      </c>
      <c r="O7227" s="18" t="s">
        <v>14717</v>
      </c>
      <c r="P7227" s="15" t="s">
        <v>2</v>
      </c>
      <c r="Q7227" s="19">
        <v>0.375</v>
      </c>
      <c r="R7227" s="19" t="s">
        <v>2</v>
      </c>
      <c r="S7227" s="19">
        <v>0.55200000000000005</v>
      </c>
      <c r="T7227" s="19" t="s">
        <v>2</v>
      </c>
      <c r="U7227" s="19">
        <v>120</v>
      </c>
      <c r="V7227" s="19">
        <v>870</v>
      </c>
      <c r="W7227" s="19" t="s">
        <v>5</v>
      </c>
      <c r="X7227" s="19">
        <v>1000</v>
      </c>
      <c r="Y7227" s="19" t="s">
        <v>5</v>
      </c>
      <c r="Z7227" s="19">
        <v>0</v>
      </c>
      <c r="AA7227" s="19" t="s">
        <v>5</v>
      </c>
      <c r="AB7227" s="19" t="s">
        <v>4</v>
      </c>
      <c r="AC7227" s="19">
        <v>65</v>
      </c>
      <c r="AD7227" s="19" t="s">
        <v>5</v>
      </c>
      <c r="AE7227" s="19">
        <v>620</v>
      </c>
      <c r="AF7227" s="19" t="s">
        <v>5</v>
      </c>
      <c r="AG7227" s="19">
        <v>100</v>
      </c>
      <c r="AH7227" s="15" t="s">
        <v>5</v>
      </c>
      <c r="AI7227" s="15" t="s">
        <v>11196</v>
      </c>
      <c r="AJ7227" s="15" t="s">
        <v>5</v>
      </c>
      <c r="AK7227" s="15" t="s">
        <v>511</v>
      </c>
      <c r="AL7227" s="15" t="s">
        <v>50</v>
      </c>
    </row>
    <row r="7228" spans="1:38" x14ac:dyDescent="0.3">
      <c r="A7228" s="5" t="s">
        <v>0</v>
      </c>
      <c r="B7228" s="5" t="s">
        <v>1</v>
      </c>
      <c r="C7228" s="5" t="s">
        <v>20273</v>
      </c>
      <c r="D7228" s="5" t="s">
        <v>20274</v>
      </c>
      <c r="E7228" s="14" t="s">
        <v>14718</v>
      </c>
      <c r="F7228" s="14" t="s">
        <v>18894</v>
      </c>
      <c r="G7228" s="15" t="s">
        <v>13644</v>
      </c>
      <c r="H7228" s="14" t="s">
        <v>14706</v>
      </c>
      <c r="I7228" s="14" t="s">
        <v>13638</v>
      </c>
      <c r="J7228" s="16">
        <v>1</v>
      </c>
      <c r="K7228" s="15" t="s">
        <v>11196</v>
      </c>
      <c r="L7228" s="17">
        <v>23.88</v>
      </c>
      <c r="M7228" s="219">
        <v>24.6</v>
      </c>
      <c r="N7228" s="257">
        <v>3.0150753768844324E-2</v>
      </c>
      <c r="O7228" s="18" t="s">
        <v>14719</v>
      </c>
      <c r="P7228" s="15" t="s">
        <v>2</v>
      </c>
      <c r="Q7228" s="19">
        <v>0.1</v>
      </c>
      <c r="R7228" s="19" t="s">
        <v>2</v>
      </c>
      <c r="S7228" s="19">
        <v>0.185</v>
      </c>
      <c r="T7228" s="19" t="s">
        <v>2</v>
      </c>
      <c r="U7228" s="19">
        <v>1890</v>
      </c>
      <c r="V7228" s="19">
        <v>1060</v>
      </c>
      <c r="W7228" s="19" t="s">
        <v>5</v>
      </c>
      <c r="X7228" s="19">
        <v>800</v>
      </c>
      <c r="Y7228" s="19" t="s">
        <v>5</v>
      </c>
      <c r="Z7228" s="19">
        <v>0</v>
      </c>
      <c r="AA7228" s="19" t="s">
        <v>5</v>
      </c>
      <c r="AB7228" s="19" t="s">
        <v>4</v>
      </c>
      <c r="AC7228" s="19">
        <v>45</v>
      </c>
      <c r="AD7228" s="19" t="s">
        <v>5</v>
      </c>
      <c r="AE7228" s="19">
        <v>75</v>
      </c>
      <c r="AF7228" s="19" t="s">
        <v>5</v>
      </c>
      <c r="AG7228" s="19">
        <v>118</v>
      </c>
      <c r="AH7228" s="15" t="s">
        <v>5</v>
      </c>
      <c r="AI7228" s="15" t="s">
        <v>11196</v>
      </c>
      <c r="AJ7228" s="15" t="s">
        <v>5</v>
      </c>
      <c r="AK7228" s="15" t="s">
        <v>511</v>
      </c>
      <c r="AL7228" s="15" t="s">
        <v>50</v>
      </c>
    </row>
    <row r="7229" spans="1:38" x14ac:dyDescent="0.3">
      <c r="A7229" s="5" t="s">
        <v>0</v>
      </c>
      <c r="B7229" s="5" t="s">
        <v>1</v>
      </c>
      <c r="C7229" s="5" t="s">
        <v>20273</v>
      </c>
      <c r="D7229" s="5" t="s">
        <v>20274</v>
      </c>
      <c r="E7229" s="14" t="s">
        <v>14720</v>
      </c>
      <c r="F7229" s="14" t="s">
        <v>18894</v>
      </c>
      <c r="G7229" s="15" t="s">
        <v>13644</v>
      </c>
      <c r="H7229" s="14" t="s">
        <v>14706</v>
      </c>
      <c r="I7229" s="14" t="s">
        <v>13638</v>
      </c>
      <c r="J7229" s="16">
        <v>1</v>
      </c>
      <c r="K7229" s="15" t="s">
        <v>11196</v>
      </c>
      <c r="L7229" s="17">
        <v>33.24</v>
      </c>
      <c r="M7229" s="219">
        <v>34.24</v>
      </c>
      <c r="N7229" s="257">
        <v>3.0084235860409144E-2</v>
      </c>
      <c r="O7229" s="18" t="s">
        <v>14721</v>
      </c>
      <c r="P7229" s="15" t="s">
        <v>2</v>
      </c>
      <c r="Q7229" s="19">
        <v>0.2</v>
      </c>
      <c r="R7229" s="19" t="s">
        <v>2</v>
      </c>
      <c r="S7229" s="19">
        <v>0.27200000000000002</v>
      </c>
      <c r="T7229" s="19" t="s">
        <v>2</v>
      </c>
      <c r="U7229" s="19">
        <v>648</v>
      </c>
      <c r="V7229" s="19">
        <v>1000</v>
      </c>
      <c r="W7229" s="19" t="s">
        <v>5</v>
      </c>
      <c r="X7229" s="19">
        <v>800</v>
      </c>
      <c r="Y7229" s="19" t="s">
        <v>5</v>
      </c>
      <c r="Z7229" s="19">
        <v>0</v>
      </c>
      <c r="AA7229" s="19" t="s">
        <v>5</v>
      </c>
      <c r="AB7229" s="19" t="s">
        <v>4</v>
      </c>
      <c r="AC7229" s="19">
        <v>45</v>
      </c>
      <c r="AD7229" s="19" t="s">
        <v>5</v>
      </c>
      <c r="AE7229" s="19">
        <v>75</v>
      </c>
      <c r="AF7229" s="19" t="s">
        <v>5</v>
      </c>
      <c r="AG7229" s="19">
        <v>218</v>
      </c>
      <c r="AH7229" s="15" t="s">
        <v>5</v>
      </c>
      <c r="AI7229" s="15" t="s">
        <v>11196</v>
      </c>
      <c r="AJ7229" s="15" t="s">
        <v>5</v>
      </c>
      <c r="AK7229" s="15" t="s">
        <v>511</v>
      </c>
      <c r="AL7229" s="15" t="s">
        <v>50</v>
      </c>
    </row>
    <row r="7230" spans="1:38" x14ac:dyDescent="0.3">
      <c r="A7230" s="5" t="s">
        <v>0</v>
      </c>
      <c r="B7230" s="5" t="s">
        <v>1</v>
      </c>
      <c r="C7230" s="5" t="s">
        <v>20273</v>
      </c>
      <c r="D7230" s="5" t="s">
        <v>20274</v>
      </c>
      <c r="E7230" s="14" t="s">
        <v>14722</v>
      </c>
      <c r="F7230" s="14" t="s">
        <v>18894</v>
      </c>
      <c r="G7230" s="15" t="s">
        <v>13644</v>
      </c>
      <c r="H7230" s="14" t="s">
        <v>14706</v>
      </c>
      <c r="I7230" s="14" t="s">
        <v>13638</v>
      </c>
      <c r="J7230" s="16">
        <v>1</v>
      </c>
      <c r="K7230" s="15" t="s">
        <v>11196</v>
      </c>
      <c r="L7230" s="17">
        <v>45.09</v>
      </c>
      <c r="M7230" s="219">
        <v>46.44</v>
      </c>
      <c r="N7230" s="257">
        <v>2.9940119760478914E-2</v>
      </c>
      <c r="O7230" s="18" t="s">
        <v>14723</v>
      </c>
      <c r="P7230" s="15" t="s">
        <v>2</v>
      </c>
      <c r="Q7230" s="19">
        <v>0.3</v>
      </c>
      <c r="R7230" s="19" t="s">
        <v>2</v>
      </c>
      <c r="S7230" s="19">
        <v>0.39100000000000001</v>
      </c>
      <c r="T7230" s="19" t="s">
        <v>2</v>
      </c>
      <c r="U7230" s="19">
        <v>432</v>
      </c>
      <c r="V7230" s="19">
        <v>620</v>
      </c>
      <c r="W7230" s="19" t="s">
        <v>5</v>
      </c>
      <c r="X7230" s="19">
        <v>800</v>
      </c>
      <c r="Y7230" s="19" t="s">
        <v>5</v>
      </c>
      <c r="Z7230" s="19">
        <v>0</v>
      </c>
      <c r="AA7230" s="19" t="s">
        <v>5</v>
      </c>
      <c r="AB7230" s="19" t="s">
        <v>4</v>
      </c>
      <c r="AC7230" s="19">
        <v>45</v>
      </c>
      <c r="AD7230" s="19" t="s">
        <v>5</v>
      </c>
      <c r="AE7230" s="19">
        <v>75</v>
      </c>
      <c r="AF7230" s="19" t="s">
        <v>5</v>
      </c>
      <c r="AG7230" s="19">
        <v>320</v>
      </c>
      <c r="AH7230" s="15" t="s">
        <v>5</v>
      </c>
      <c r="AI7230" s="15" t="s">
        <v>11196</v>
      </c>
      <c r="AJ7230" s="15" t="s">
        <v>5</v>
      </c>
      <c r="AK7230" s="15" t="s">
        <v>511</v>
      </c>
      <c r="AL7230" s="15" t="s">
        <v>50</v>
      </c>
    </row>
    <row r="7231" spans="1:38" x14ac:dyDescent="0.3">
      <c r="A7231" s="5" t="s">
        <v>0</v>
      </c>
      <c r="B7231" s="5" t="s">
        <v>1</v>
      </c>
      <c r="C7231" s="5" t="s">
        <v>20273</v>
      </c>
      <c r="D7231" s="5" t="s">
        <v>20274</v>
      </c>
      <c r="E7231" s="14" t="s">
        <v>14724</v>
      </c>
      <c r="F7231" s="14" t="s">
        <v>18897</v>
      </c>
      <c r="G7231" s="15" t="s">
        <v>13644</v>
      </c>
      <c r="H7231" s="14" t="s">
        <v>14709</v>
      </c>
      <c r="I7231" s="14" t="s">
        <v>13638</v>
      </c>
      <c r="J7231" s="16">
        <v>1</v>
      </c>
      <c r="K7231" s="15" t="s">
        <v>11196</v>
      </c>
      <c r="L7231" s="17">
        <v>30.32</v>
      </c>
      <c r="M7231" s="219">
        <v>31.23</v>
      </c>
      <c r="N7231" s="257">
        <v>3.0013192612137207E-2</v>
      </c>
      <c r="O7231" s="18" t="s">
        <v>14725</v>
      </c>
      <c r="P7231" s="15" t="s">
        <v>2</v>
      </c>
      <c r="Q7231" s="19">
        <v>0.11799999999999999</v>
      </c>
      <c r="R7231" s="19" t="s">
        <v>2</v>
      </c>
      <c r="S7231" s="19">
        <v>0.16</v>
      </c>
      <c r="T7231" s="19" t="s">
        <v>2</v>
      </c>
      <c r="U7231" s="19">
        <v>560</v>
      </c>
      <c r="V7231" s="19">
        <v>1000</v>
      </c>
      <c r="W7231" s="19" t="s">
        <v>5</v>
      </c>
      <c r="X7231" s="19">
        <v>1000</v>
      </c>
      <c r="Y7231" s="19" t="s">
        <v>5</v>
      </c>
      <c r="Z7231" s="19">
        <v>0</v>
      </c>
      <c r="AA7231" s="19" t="s">
        <v>5</v>
      </c>
      <c r="AB7231" s="19" t="s">
        <v>4</v>
      </c>
      <c r="AC7231" s="19">
        <v>45</v>
      </c>
      <c r="AD7231" s="19" t="s">
        <v>5</v>
      </c>
      <c r="AE7231" s="19">
        <v>75</v>
      </c>
      <c r="AF7231" s="19" t="s">
        <v>5</v>
      </c>
      <c r="AG7231" s="19">
        <v>200</v>
      </c>
      <c r="AH7231" s="15" t="s">
        <v>5</v>
      </c>
      <c r="AI7231" s="15" t="s">
        <v>11196</v>
      </c>
      <c r="AJ7231" s="15" t="s">
        <v>5</v>
      </c>
      <c r="AK7231" s="15" t="s">
        <v>511</v>
      </c>
      <c r="AL7231" s="15" t="s">
        <v>50</v>
      </c>
    </row>
    <row r="7232" spans="1:38" x14ac:dyDescent="0.3">
      <c r="A7232" s="5" t="s">
        <v>0</v>
      </c>
      <c r="B7232" s="5" t="s">
        <v>1</v>
      </c>
      <c r="C7232" s="5" t="s">
        <v>20273</v>
      </c>
      <c r="D7232" s="5" t="s">
        <v>20274</v>
      </c>
      <c r="E7232" s="14" t="s">
        <v>14726</v>
      </c>
      <c r="F7232" s="14" t="s">
        <v>18898</v>
      </c>
      <c r="G7232" s="15" t="s">
        <v>13644</v>
      </c>
      <c r="H7232" s="14" t="s">
        <v>14446</v>
      </c>
      <c r="I7232" s="14" t="s">
        <v>13638</v>
      </c>
      <c r="J7232" s="16">
        <v>1</v>
      </c>
      <c r="K7232" s="15" t="s">
        <v>11196</v>
      </c>
      <c r="L7232" s="17">
        <v>43.55</v>
      </c>
      <c r="M7232" s="219">
        <v>44.86</v>
      </c>
      <c r="N7232" s="257">
        <v>3.0080367393800284E-2</v>
      </c>
      <c r="O7232" s="18" t="s">
        <v>14727</v>
      </c>
      <c r="P7232" s="15" t="s">
        <v>2</v>
      </c>
      <c r="Q7232" s="19">
        <v>0.5</v>
      </c>
      <c r="R7232" s="19" t="s">
        <v>2</v>
      </c>
      <c r="S7232" s="19">
        <v>0.55000000000000004</v>
      </c>
      <c r="T7232" s="19" t="s">
        <v>2</v>
      </c>
      <c r="U7232" s="19">
        <v>144</v>
      </c>
      <c r="V7232" s="19">
        <v>1</v>
      </c>
      <c r="W7232" s="19" t="s">
        <v>5</v>
      </c>
      <c r="X7232" s="19">
        <v>1</v>
      </c>
      <c r="Y7232" s="19" t="s">
        <v>5</v>
      </c>
      <c r="Z7232" s="19">
        <v>0</v>
      </c>
      <c r="AA7232" s="19" t="s">
        <v>5</v>
      </c>
      <c r="AB7232" s="19" t="s">
        <v>4</v>
      </c>
      <c r="AC7232" s="19">
        <v>70</v>
      </c>
      <c r="AD7232" s="19" t="s">
        <v>5</v>
      </c>
      <c r="AE7232" s="19">
        <v>180</v>
      </c>
      <c r="AF7232" s="19" t="s">
        <v>5</v>
      </c>
      <c r="AG7232" s="19">
        <v>375</v>
      </c>
      <c r="AH7232" s="15" t="s">
        <v>5</v>
      </c>
      <c r="AI7232" s="15" t="s">
        <v>11196</v>
      </c>
      <c r="AJ7232" s="15" t="s">
        <v>5</v>
      </c>
      <c r="AK7232" s="15" t="s">
        <v>645</v>
      </c>
      <c r="AL7232" s="15" t="s">
        <v>29</v>
      </c>
    </row>
    <row r="7233" spans="1:38" x14ac:dyDescent="0.3">
      <c r="A7233" s="5" t="s">
        <v>0</v>
      </c>
      <c r="B7233" s="5" t="s">
        <v>1</v>
      </c>
      <c r="C7233" s="5" t="s">
        <v>20273</v>
      </c>
      <c r="D7233" s="5" t="s">
        <v>20274</v>
      </c>
      <c r="E7233" s="14" t="s">
        <v>14728</v>
      </c>
      <c r="F7233" s="14" t="s">
        <v>18899</v>
      </c>
      <c r="G7233" s="15" t="s">
        <v>13644</v>
      </c>
      <c r="H7233" s="14" t="s">
        <v>14709</v>
      </c>
      <c r="I7233" s="14" t="s">
        <v>13638</v>
      </c>
      <c r="J7233" s="16">
        <v>1</v>
      </c>
      <c r="K7233" s="15" t="s">
        <v>11196</v>
      </c>
      <c r="L7233" s="17">
        <v>75.33</v>
      </c>
      <c r="M7233" s="219">
        <v>77.59</v>
      </c>
      <c r="N7233" s="257">
        <v>3.0001327492366989E-2</v>
      </c>
      <c r="O7233" s="18" t="s">
        <v>14729</v>
      </c>
      <c r="P7233" s="15" t="s">
        <v>2</v>
      </c>
      <c r="Q7233" s="19">
        <v>0.98</v>
      </c>
      <c r="R7233" s="19" t="s">
        <v>2</v>
      </c>
      <c r="S7233" s="19">
        <v>1.333</v>
      </c>
      <c r="T7233" s="19" t="s">
        <v>2</v>
      </c>
      <c r="U7233" s="19">
        <v>96</v>
      </c>
      <c r="V7233" s="19">
        <v>1200</v>
      </c>
      <c r="W7233" s="19" t="s">
        <v>5</v>
      </c>
      <c r="X7233" s="19">
        <v>800</v>
      </c>
      <c r="Y7233" s="19" t="s">
        <v>5</v>
      </c>
      <c r="Z7233" s="19">
        <v>0</v>
      </c>
      <c r="AA7233" s="19" t="s">
        <v>5</v>
      </c>
      <c r="AB7233" s="19" t="s">
        <v>4</v>
      </c>
      <c r="AC7233" s="19">
        <v>65</v>
      </c>
      <c r="AD7233" s="19" t="s">
        <v>5</v>
      </c>
      <c r="AE7233" s="19">
        <v>154</v>
      </c>
      <c r="AF7233" s="19" t="s">
        <v>5</v>
      </c>
      <c r="AG7233" s="19">
        <v>797</v>
      </c>
      <c r="AH7233" s="15" t="s">
        <v>5</v>
      </c>
      <c r="AI7233" s="15" t="s">
        <v>11196</v>
      </c>
      <c r="AJ7233" s="15" t="s">
        <v>5</v>
      </c>
      <c r="AK7233" s="15" t="s">
        <v>511</v>
      </c>
      <c r="AL7233" s="15" t="s">
        <v>50</v>
      </c>
    </row>
    <row r="7234" spans="1:38" x14ac:dyDescent="0.3">
      <c r="A7234" s="5" t="s">
        <v>0</v>
      </c>
      <c r="B7234" s="5" t="s">
        <v>1</v>
      </c>
      <c r="C7234" s="5" t="s">
        <v>20273</v>
      </c>
      <c r="D7234" s="5" t="s">
        <v>20274</v>
      </c>
      <c r="E7234" s="14" t="s">
        <v>14730</v>
      </c>
      <c r="F7234" s="14" t="s">
        <v>18900</v>
      </c>
      <c r="G7234" s="15" t="s">
        <v>13644</v>
      </c>
      <c r="H7234" s="14" t="s">
        <v>14709</v>
      </c>
      <c r="I7234" s="14" t="s">
        <v>13638</v>
      </c>
      <c r="J7234" s="16">
        <v>1</v>
      </c>
      <c r="K7234" s="15" t="s">
        <v>11196</v>
      </c>
      <c r="L7234" s="17">
        <v>22.38</v>
      </c>
      <c r="M7234" s="219">
        <v>23.05</v>
      </c>
      <c r="N7234" s="257">
        <v>2.9937444146559505E-2</v>
      </c>
      <c r="O7234" s="18" t="s">
        <v>14731</v>
      </c>
      <c r="P7234" s="15" t="s">
        <v>2</v>
      </c>
      <c r="Q7234" s="19">
        <v>0.192</v>
      </c>
      <c r="R7234" s="19" t="s">
        <v>2</v>
      </c>
      <c r="S7234" s="19">
        <v>0.25600000000000001</v>
      </c>
      <c r="T7234" s="19" t="s">
        <v>2</v>
      </c>
      <c r="U7234" s="19">
        <v>729</v>
      </c>
      <c r="V7234" s="19">
        <v>1000</v>
      </c>
      <c r="W7234" s="19" t="s">
        <v>5</v>
      </c>
      <c r="X7234" s="19">
        <v>800</v>
      </c>
      <c r="Y7234" s="19" t="s">
        <v>5</v>
      </c>
      <c r="Z7234" s="19">
        <v>0</v>
      </c>
      <c r="AA7234" s="19" t="s">
        <v>5</v>
      </c>
      <c r="AB7234" s="19" t="s">
        <v>4</v>
      </c>
      <c r="AC7234" s="19">
        <v>40</v>
      </c>
      <c r="AD7234" s="19" t="s">
        <v>5</v>
      </c>
      <c r="AE7234" s="19">
        <v>105</v>
      </c>
      <c r="AF7234" s="19" t="s">
        <v>5</v>
      </c>
      <c r="AG7234" s="19">
        <v>265</v>
      </c>
      <c r="AH7234" s="15" t="s">
        <v>5</v>
      </c>
      <c r="AI7234" s="15" t="s">
        <v>11196</v>
      </c>
      <c r="AJ7234" s="15" t="s">
        <v>5</v>
      </c>
      <c r="AK7234" s="15" t="s">
        <v>126</v>
      </c>
      <c r="AL7234" s="15" t="s">
        <v>50</v>
      </c>
    </row>
    <row r="7235" spans="1:38" x14ac:dyDescent="0.3">
      <c r="A7235" s="5" t="s">
        <v>0</v>
      </c>
      <c r="B7235" s="5" t="s">
        <v>1</v>
      </c>
      <c r="C7235" s="5" t="s">
        <v>20273</v>
      </c>
      <c r="D7235" s="5" t="s">
        <v>20274</v>
      </c>
      <c r="E7235" s="14" t="s">
        <v>14732</v>
      </c>
      <c r="F7235" s="14" t="s">
        <v>18901</v>
      </c>
      <c r="G7235" s="15" t="s">
        <v>13644</v>
      </c>
      <c r="H7235" s="14" t="s">
        <v>14446</v>
      </c>
      <c r="I7235" s="14" t="s">
        <v>13638</v>
      </c>
      <c r="J7235" s="16">
        <v>1</v>
      </c>
      <c r="K7235" s="15" t="s">
        <v>11196</v>
      </c>
      <c r="L7235" s="17">
        <v>70.78</v>
      </c>
      <c r="M7235" s="219">
        <v>72.900000000000006</v>
      </c>
      <c r="N7235" s="257">
        <v>2.9951963831590909E-2</v>
      </c>
      <c r="O7235" s="18" t="s">
        <v>14733</v>
      </c>
      <c r="P7235" s="15" t="s">
        <v>2</v>
      </c>
      <c r="Q7235" s="19">
        <v>0.85</v>
      </c>
      <c r="R7235" s="19" t="s">
        <v>2</v>
      </c>
      <c r="S7235" s="19">
        <v>0.9</v>
      </c>
      <c r="T7235" s="19" t="s">
        <v>2</v>
      </c>
      <c r="U7235" s="19">
        <v>60</v>
      </c>
      <c r="V7235" s="19">
        <v>1</v>
      </c>
      <c r="W7235" s="19" t="s">
        <v>5</v>
      </c>
      <c r="X7235" s="19">
        <v>1</v>
      </c>
      <c r="Y7235" s="19" t="s">
        <v>5</v>
      </c>
      <c r="Z7235" s="19">
        <v>0</v>
      </c>
      <c r="AA7235" s="19" t="s">
        <v>5</v>
      </c>
      <c r="AB7235" s="19" t="s">
        <v>4</v>
      </c>
      <c r="AC7235" s="19">
        <v>180</v>
      </c>
      <c r="AD7235" s="19" t="s">
        <v>5</v>
      </c>
      <c r="AE7235" s="19">
        <v>140</v>
      </c>
      <c r="AF7235" s="19" t="s">
        <v>5</v>
      </c>
      <c r="AG7235" s="19">
        <v>730</v>
      </c>
      <c r="AH7235" s="15" t="s">
        <v>5</v>
      </c>
      <c r="AI7235" s="15" t="s">
        <v>11196</v>
      </c>
      <c r="AJ7235" s="15" t="s">
        <v>5</v>
      </c>
      <c r="AK7235" s="15" t="s">
        <v>645</v>
      </c>
      <c r="AL7235" s="15" t="s">
        <v>29</v>
      </c>
    </row>
    <row r="7236" spans="1:38" x14ac:dyDescent="0.3">
      <c r="A7236" s="5" t="s">
        <v>0</v>
      </c>
      <c r="B7236" s="5" t="s">
        <v>1</v>
      </c>
      <c r="C7236" s="5" t="s">
        <v>20273</v>
      </c>
      <c r="D7236" s="5" t="s">
        <v>20274</v>
      </c>
      <c r="E7236" s="14" t="s">
        <v>14734</v>
      </c>
      <c r="F7236" s="14" t="s">
        <v>18902</v>
      </c>
      <c r="G7236" s="15" t="s">
        <v>13644</v>
      </c>
      <c r="H7236" s="14" t="s">
        <v>14736</v>
      </c>
      <c r="I7236" s="14" t="s">
        <v>13638</v>
      </c>
      <c r="J7236" s="16">
        <v>1</v>
      </c>
      <c r="K7236" s="15" t="s">
        <v>11196</v>
      </c>
      <c r="L7236" s="17">
        <v>66.849999999999994</v>
      </c>
      <c r="M7236" s="219">
        <v>68.86</v>
      </c>
      <c r="N7236" s="257">
        <v>3.0067314884068889E-2</v>
      </c>
      <c r="O7236" s="18" t="s">
        <v>14735</v>
      </c>
      <c r="P7236" s="15" t="s">
        <v>2</v>
      </c>
      <c r="Q7236" s="19">
        <v>0.45</v>
      </c>
      <c r="R7236" s="19" t="s">
        <v>2</v>
      </c>
      <c r="S7236" s="19">
        <v>0.5</v>
      </c>
      <c r="T7236" s="19" t="s">
        <v>2</v>
      </c>
      <c r="U7236" s="19">
        <v>170</v>
      </c>
      <c r="V7236" s="19">
        <v>1000</v>
      </c>
      <c r="W7236" s="19" t="s">
        <v>5</v>
      </c>
      <c r="X7236" s="19">
        <v>800</v>
      </c>
      <c r="Y7236" s="19" t="s">
        <v>5</v>
      </c>
      <c r="Z7236" s="19">
        <v>0</v>
      </c>
      <c r="AA7236" s="19" t="s">
        <v>5</v>
      </c>
      <c r="AB7236" s="19" t="s">
        <v>4</v>
      </c>
      <c r="AC7236" s="19">
        <v>80</v>
      </c>
      <c r="AD7236" s="19" t="s">
        <v>5</v>
      </c>
      <c r="AE7236" s="19">
        <v>220</v>
      </c>
      <c r="AF7236" s="19" t="s">
        <v>5</v>
      </c>
      <c r="AG7236" s="19">
        <v>210</v>
      </c>
      <c r="AH7236" s="15" t="s">
        <v>5</v>
      </c>
      <c r="AI7236" s="15" t="s">
        <v>11196</v>
      </c>
      <c r="AJ7236" s="15" t="s">
        <v>5</v>
      </c>
      <c r="AK7236" s="15" t="s">
        <v>126</v>
      </c>
      <c r="AL7236" s="15" t="s">
        <v>50</v>
      </c>
    </row>
    <row r="7237" spans="1:38" x14ac:dyDescent="0.3">
      <c r="A7237" s="5" t="s">
        <v>0</v>
      </c>
      <c r="B7237" s="5" t="s">
        <v>1</v>
      </c>
      <c r="C7237" s="5" t="s">
        <v>20273</v>
      </c>
      <c r="D7237" s="5" t="s">
        <v>20274</v>
      </c>
      <c r="E7237" s="14" t="s">
        <v>14737</v>
      </c>
      <c r="F7237" s="14" t="s">
        <v>18902</v>
      </c>
      <c r="G7237" s="15" t="s">
        <v>13644</v>
      </c>
      <c r="H7237" s="14" t="s">
        <v>14736</v>
      </c>
      <c r="I7237" s="14" t="s">
        <v>13638</v>
      </c>
      <c r="J7237" s="16">
        <v>1</v>
      </c>
      <c r="K7237" s="15" t="s">
        <v>11196</v>
      </c>
      <c r="L7237" s="17">
        <v>79.599999999999994</v>
      </c>
      <c r="M7237" s="219">
        <v>81.99</v>
      </c>
      <c r="N7237" s="257">
        <v>3.0025125628140713E-2</v>
      </c>
      <c r="O7237" s="18" t="s">
        <v>14738</v>
      </c>
      <c r="P7237" s="15" t="s">
        <v>2</v>
      </c>
      <c r="Q7237" s="19">
        <v>0.91700000000000004</v>
      </c>
      <c r="R7237" s="19" t="s">
        <v>2</v>
      </c>
      <c r="S7237" s="19">
        <v>1.292</v>
      </c>
      <c r="T7237" s="19" t="s">
        <v>2</v>
      </c>
      <c r="U7237" s="19">
        <v>72</v>
      </c>
      <c r="V7237" s="19">
        <v>900</v>
      </c>
      <c r="W7237" s="19" t="s">
        <v>5</v>
      </c>
      <c r="X7237" s="19">
        <v>800</v>
      </c>
      <c r="Y7237" s="19" t="s">
        <v>5</v>
      </c>
      <c r="Z7237" s="19">
        <v>0</v>
      </c>
      <c r="AA7237" s="19" t="s">
        <v>5</v>
      </c>
      <c r="AB7237" s="19" t="s">
        <v>4</v>
      </c>
      <c r="AC7237" s="19">
        <v>90</v>
      </c>
      <c r="AD7237" s="19" t="s">
        <v>5</v>
      </c>
      <c r="AE7237" s="19">
        <v>260</v>
      </c>
      <c r="AF7237" s="19" t="s">
        <v>5</v>
      </c>
      <c r="AG7237" s="19">
        <v>260</v>
      </c>
      <c r="AH7237" s="15" t="s">
        <v>5</v>
      </c>
      <c r="AI7237" s="15" t="s">
        <v>11196</v>
      </c>
      <c r="AJ7237" s="15" t="s">
        <v>5</v>
      </c>
      <c r="AK7237" s="15" t="s">
        <v>126</v>
      </c>
      <c r="AL7237" s="15" t="s">
        <v>50</v>
      </c>
    </row>
    <row r="7238" spans="1:38" x14ac:dyDescent="0.3">
      <c r="A7238" s="5" t="s">
        <v>0</v>
      </c>
      <c r="B7238" s="5" t="s">
        <v>1</v>
      </c>
      <c r="C7238" s="5" t="s">
        <v>20273</v>
      </c>
      <c r="D7238" s="5" t="s">
        <v>20274</v>
      </c>
      <c r="E7238" s="14" t="s">
        <v>14739</v>
      </c>
      <c r="F7238" s="14" t="s">
        <v>18902</v>
      </c>
      <c r="G7238" s="15" t="s">
        <v>13644</v>
      </c>
      <c r="H7238" s="14" t="s">
        <v>14736</v>
      </c>
      <c r="I7238" s="14" t="s">
        <v>13638</v>
      </c>
      <c r="J7238" s="16">
        <v>1</v>
      </c>
      <c r="K7238" s="15" t="s">
        <v>11196</v>
      </c>
      <c r="L7238" s="17">
        <v>72.92</v>
      </c>
      <c r="M7238" s="219">
        <v>75.11</v>
      </c>
      <c r="N7238" s="257">
        <v>3.0032912781129975E-2</v>
      </c>
      <c r="O7238" s="18" t="s">
        <v>14740</v>
      </c>
      <c r="P7238" s="15" t="s">
        <v>2</v>
      </c>
      <c r="Q7238" s="19">
        <v>0.45</v>
      </c>
      <c r="R7238" s="19" t="s">
        <v>2</v>
      </c>
      <c r="S7238" s="19">
        <v>0.5</v>
      </c>
      <c r="T7238" s="19" t="s">
        <v>2</v>
      </c>
      <c r="U7238" s="19">
        <v>126</v>
      </c>
      <c r="V7238" s="19">
        <v>820</v>
      </c>
      <c r="W7238" s="19" t="s">
        <v>5</v>
      </c>
      <c r="X7238" s="19">
        <v>800</v>
      </c>
      <c r="Y7238" s="19" t="s">
        <v>5</v>
      </c>
      <c r="Z7238" s="19">
        <v>0</v>
      </c>
      <c r="AA7238" s="19" t="s">
        <v>5</v>
      </c>
      <c r="AB7238" s="19" t="s">
        <v>4</v>
      </c>
      <c r="AC7238" s="19">
        <v>70</v>
      </c>
      <c r="AD7238" s="19" t="s">
        <v>5</v>
      </c>
      <c r="AE7238" s="19">
        <v>220</v>
      </c>
      <c r="AF7238" s="19" t="s">
        <v>5</v>
      </c>
      <c r="AG7238" s="19">
        <v>210</v>
      </c>
      <c r="AH7238" s="15" t="s">
        <v>5</v>
      </c>
      <c r="AI7238" s="15" t="s">
        <v>11196</v>
      </c>
      <c r="AJ7238" s="15" t="s">
        <v>5</v>
      </c>
      <c r="AK7238" s="15" t="s">
        <v>126</v>
      </c>
      <c r="AL7238" s="15" t="s">
        <v>50</v>
      </c>
    </row>
    <row r="7239" spans="1:38" x14ac:dyDescent="0.3">
      <c r="A7239" s="5" t="s">
        <v>0</v>
      </c>
      <c r="B7239" s="5" t="s">
        <v>1</v>
      </c>
      <c r="C7239" s="5" t="s">
        <v>20273</v>
      </c>
      <c r="D7239" s="5" t="s">
        <v>20274</v>
      </c>
      <c r="E7239" s="14" t="s">
        <v>14741</v>
      </c>
      <c r="F7239" s="14" t="s">
        <v>18903</v>
      </c>
      <c r="G7239" s="15" t="s">
        <v>13644</v>
      </c>
      <c r="H7239" s="14" t="s">
        <v>14706</v>
      </c>
      <c r="I7239" s="14" t="s">
        <v>13638</v>
      </c>
      <c r="J7239" s="16">
        <v>1</v>
      </c>
      <c r="K7239" s="15" t="s">
        <v>11196</v>
      </c>
      <c r="L7239" s="17">
        <v>125.38</v>
      </c>
      <c r="M7239" s="219">
        <v>129.13999999999999</v>
      </c>
      <c r="N7239" s="257">
        <v>2.9988833944807714E-2</v>
      </c>
      <c r="O7239" s="18" t="s">
        <v>14742</v>
      </c>
      <c r="P7239" s="15" t="s">
        <v>2</v>
      </c>
      <c r="Q7239" s="19">
        <v>1.413</v>
      </c>
      <c r="R7239" s="19" t="s">
        <v>2</v>
      </c>
      <c r="S7239" s="19">
        <v>1.5</v>
      </c>
      <c r="T7239" s="19" t="s">
        <v>2</v>
      </c>
      <c r="U7239" s="19">
        <v>108</v>
      </c>
      <c r="V7239" s="19">
        <v>860</v>
      </c>
      <c r="W7239" s="19" t="s">
        <v>5</v>
      </c>
      <c r="X7239" s="19">
        <v>1000</v>
      </c>
      <c r="Y7239" s="19" t="s">
        <v>5</v>
      </c>
      <c r="Z7239" s="19">
        <v>0</v>
      </c>
      <c r="AA7239" s="19" t="s">
        <v>5</v>
      </c>
      <c r="AB7239" s="19" t="s">
        <v>4</v>
      </c>
      <c r="AC7239" s="19">
        <v>75</v>
      </c>
      <c r="AD7239" s="19" t="s">
        <v>5</v>
      </c>
      <c r="AE7239" s="19">
        <v>280</v>
      </c>
      <c r="AF7239" s="19" t="s">
        <v>5</v>
      </c>
      <c r="AG7239" s="19">
        <v>275</v>
      </c>
      <c r="AH7239" s="15" t="s">
        <v>5</v>
      </c>
      <c r="AI7239" s="15" t="s">
        <v>11196</v>
      </c>
      <c r="AJ7239" s="15" t="s">
        <v>5</v>
      </c>
      <c r="AK7239" s="15" t="s">
        <v>511</v>
      </c>
      <c r="AL7239" s="15" t="s">
        <v>50</v>
      </c>
    </row>
    <row r="7240" spans="1:38" x14ac:dyDescent="0.3">
      <c r="A7240" s="5" t="s">
        <v>0</v>
      </c>
      <c r="B7240" s="5" t="s">
        <v>1</v>
      </c>
      <c r="C7240" s="5" t="s">
        <v>20273</v>
      </c>
      <c r="D7240" s="5" t="s">
        <v>20274</v>
      </c>
      <c r="E7240" s="14" t="s">
        <v>14743</v>
      </c>
      <c r="F7240" s="14" t="s">
        <v>18903</v>
      </c>
      <c r="G7240" s="15" t="s">
        <v>13644</v>
      </c>
      <c r="H7240" s="14" t="s">
        <v>14706</v>
      </c>
      <c r="I7240" s="14" t="s">
        <v>13638</v>
      </c>
      <c r="J7240" s="16">
        <v>1</v>
      </c>
      <c r="K7240" s="15" t="s">
        <v>11196</v>
      </c>
      <c r="L7240" s="17">
        <v>165.96</v>
      </c>
      <c r="M7240" s="219">
        <v>170.94</v>
      </c>
      <c r="N7240" s="257">
        <v>3.0007230657989815E-2</v>
      </c>
      <c r="O7240" s="18" t="s">
        <v>14744</v>
      </c>
      <c r="P7240" s="15" t="s">
        <v>2</v>
      </c>
      <c r="Q7240" s="19">
        <v>1.6439999999999999</v>
      </c>
      <c r="R7240" s="19" t="s">
        <v>2</v>
      </c>
      <c r="S7240" s="19">
        <v>1.7</v>
      </c>
      <c r="T7240" s="19" t="s">
        <v>2</v>
      </c>
      <c r="U7240" s="19">
        <v>108</v>
      </c>
      <c r="V7240" s="19">
        <v>1050</v>
      </c>
      <c r="W7240" s="19" t="s">
        <v>5</v>
      </c>
      <c r="X7240" s="19">
        <v>1000</v>
      </c>
      <c r="Y7240" s="19" t="s">
        <v>5</v>
      </c>
      <c r="Z7240" s="19">
        <v>0</v>
      </c>
      <c r="AA7240" s="19" t="s">
        <v>5</v>
      </c>
      <c r="AB7240" s="19" t="s">
        <v>4</v>
      </c>
      <c r="AC7240" s="19">
        <v>75</v>
      </c>
      <c r="AD7240" s="19" t="s">
        <v>5</v>
      </c>
      <c r="AE7240" s="19">
        <v>340</v>
      </c>
      <c r="AF7240" s="19" t="s">
        <v>5</v>
      </c>
      <c r="AG7240" s="19">
        <v>315</v>
      </c>
      <c r="AH7240" s="15" t="s">
        <v>5</v>
      </c>
      <c r="AI7240" s="15" t="s">
        <v>11196</v>
      </c>
      <c r="AJ7240" s="15" t="s">
        <v>5</v>
      </c>
      <c r="AK7240" s="15" t="s">
        <v>645</v>
      </c>
      <c r="AL7240" s="15" t="s">
        <v>50</v>
      </c>
    </row>
    <row r="7241" spans="1:38" x14ac:dyDescent="0.3">
      <c r="A7241" s="5" t="s">
        <v>0</v>
      </c>
      <c r="B7241" s="5" t="s">
        <v>1</v>
      </c>
      <c r="C7241" s="5" t="s">
        <v>20273</v>
      </c>
      <c r="D7241" s="5" t="s">
        <v>20274</v>
      </c>
      <c r="E7241" s="14" t="s">
        <v>14745</v>
      </c>
      <c r="F7241" s="14" t="s">
        <v>18903</v>
      </c>
      <c r="G7241" s="15" t="s">
        <v>13644</v>
      </c>
      <c r="H7241" s="14" t="s">
        <v>14706</v>
      </c>
      <c r="I7241" s="14" t="s">
        <v>13638</v>
      </c>
      <c r="J7241" s="16">
        <v>1</v>
      </c>
      <c r="K7241" s="15" t="s">
        <v>11196</v>
      </c>
      <c r="L7241" s="17">
        <v>301.5</v>
      </c>
      <c r="M7241" s="219">
        <v>310.55</v>
      </c>
      <c r="N7241" s="257">
        <v>3.001658374792707E-2</v>
      </c>
      <c r="O7241" s="18" t="s">
        <v>14746</v>
      </c>
      <c r="P7241" s="15" t="s">
        <v>2</v>
      </c>
      <c r="Q7241" s="19">
        <v>2.7</v>
      </c>
      <c r="R7241" s="19" t="s">
        <v>2</v>
      </c>
      <c r="S7241" s="19">
        <v>2.7</v>
      </c>
      <c r="T7241" s="19" t="s">
        <v>2</v>
      </c>
      <c r="U7241" s="19">
        <v>48</v>
      </c>
      <c r="V7241" s="19">
        <v>1020</v>
      </c>
      <c r="W7241" s="19" t="s">
        <v>5</v>
      </c>
      <c r="X7241" s="19">
        <v>1000</v>
      </c>
      <c r="Y7241" s="19" t="s">
        <v>5</v>
      </c>
      <c r="Z7241" s="19">
        <v>0</v>
      </c>
      <c r="AA7241" s="19" t="s">
        <v>5</v>
      </c>
      <c r="AB7241" s="19" t="s">
        <v>4</v>
      </c>
      <c r="AC7241" s="19">
        <v>75</v>
      </c>
      <c r="AD7241" s="19" t="s">
        <v>5</v>
      </c>
      <c r="AE7241" s="19">
        <v>435</v>
      </c>
      <c r="AF7241" s="19" t="s">
        <v>5</v>
      </c>
      <c r="AG7241" s="19">
        <v>415</v>
      </c>
      <c r="AH7241" s="15" t="s">
        <v>5</v>
      </c>
      <c r="AI7241" s="15" t="s">
        <v>11196</v>
      </c>
      <c r="AJ7241" s="15" t="s">
        <v>5</v>
      </c>
      <c r="AK7241" s="15" t="s">
        <v>511</v>
      </c>
      <c r="AL7241" s="15" t="s">
        <v>50</v>
      </c>
    </row>
    <row r="7242" spans="1:38" x14ac:dyDescent="0.3">
      <c r="A7242" s="5" t="s">
        <v>0</v>
      </c>
      <c r="B7242" s="5" t="s">
        <v>1</v>
      </c>
      <c r="C7242" s="5" t="s">
        <v>20273</v>
      </c>
      <c r="D7242" s="5" t="s">
        <v>20274</v>
      </c>
      <c r="E7242" s="14" t="s">
        <v>14747</v>
      </c>
      <c r="F7242" s="14" t="s">
        <v>18903</v>
      </c>
      <c r="G7242" s="15" t="s">
        <v>13644</v>
      </c>
      <c r="H7242" s="14" t="s">
        <v>14736</v>
      </c>
      <c r="I7242" s="14" t="s">
        <v>13638</v>
      </c>
      <c r="J7242" s="16">
        <v>1</v>
      </c>
      <c r="K7242" s="15" t="s">
        <v>11196</v>
      </c>
      <c r="L7242" s="17">
        <v>177.9</v>
      </c>
      <c r="M7242" s="219">
        <v>183.24</v>
      </c>
      <c r="N7242" s="257">
        <v>3.0016863406408113E-2</v>
      </c>
      <c r="O7242" s="18" t="s">
        <v>14748</v>
      </c>
      <c r="P7242" s="15" t="s">
        <v>2</v>
      </c>
      <c r="Q7242" s="19">
        <v>1.9690000000000001</v>
      </c>
      <c r="R7242" s="19" t="s">
        <v>2</v>
      </c>
      <c r="S7242" s="19">
        <v>2</v>
      </c>
      <c r="T7242" s="19" t="s">
        <v>2</v>
      </c>
      <c r="U7242" s="19">
        <v>108</v>
      </c>
      <c r="V7242" s="19">
        <v>1050</v>
      </c>
      <c r="W7242" s="19" t="s">
        <v>5</v>
      </c>
      <c r="X7242" s="19">
        <v>1000</v>
      </c>
      <c r="Y7242" s="19" t="s">
        <v>5</v>
      </c>
      <c r="Z7242" s="19">
        <v>0</v>
      </c>
      <c r="AA7242" s="19" t="s">
        <v>5</v>
      </c>
      <c r="AB7242" s="19" t="s">
        <v>4</v>
      </c>
      <c r="AC7242" s="19">
        <v>75</v>
      </c>
      <c r="AD7242" s="19" t="s">
        <v>5</v>
      </c>
      <c r="AE7242" s="19">
        <v>340</v>
      </c>
      <c r="AF7242" s="19" t="s">
        <v>5</v>
      </c>
      <c r="AG7242" s="19">
        <v>315</v>
      </c>
      <c r="AH7242" s="15" t="s">
        <v>5</v>
      </c>
      <c r="AI7242" s="15" t="s">
        <v>11196</v>
      </c>
      <c r="AJ7242" s="15" t="s">
        <v>5</v>
      </c>
      <c r="AK7242" s="15" t="s">
        <v>645</v>
      </c>
      <c r="AL7242" s="15" t="s">
        <v>50</v>
      </c>
    </row>
    <row r="7243" spans="1:38" x14ac:dyDescent="0.3">
      <c r="A7243" s="5" t="s">
        <v>0</v>
      </c>
      <c r="B7243" s="5" t="s">
        <v>1</v>
      </c>
      <c r="C7243" s="5" t="s">
        <v>20273</v>
      </c>
      <c r="D7243" s="5" t="s">
        <v>20274</v>
      </c>
      <c r="E7243" s="14" t="s">
        <v>14749</v>
      </c>
      <c r="F7243" s="14" t="s">
        <v>18903</v>
      </c>
      <c r="G7243" s="15" t="s">
        <v>13644</v>
      </c>
      <c r="H7243" s="14" t="s">
        <v>14706</v>
      </c>
      <c r="I7243" s="14" t="s">
        <v>13638</v>
      </c>
      <c r="J7243" s="16">
        <v>1</v>
      </c>
      <c r="K7243" s="15" t="s">
        <v>11196</v>
      </c>
      <c r="L7243" s="17">
        <v>410.76</v>
      </c>
      <c r="M7243" s="219">
        <v>423.08</v>
      </c>
      <c r="N7243" s="257">
        <v>2.9993183367416479E-2</v>
      </c>
      <c r="O7243" s="18" t="s">
        <v>14750</v>
      </c>
      <c r="P7243" s="15" t="s">
        <v>2</v>
      </c>
      <c r="Q7243" s="19">
        <v>3.2</v>
      </c>
      <c r="R7243" s="19" t="s">
        <v>2</v>
      </c>
      <c r="S7243" s="19">
        <v>3.2</v>
      </c>
      <c r="T7243" s="19" t="s">
        <v>2</v>
      </c>
      <c r="U7243" s="19">
        <v>48</v>
      </c>
      <c r="V7243" s="19">
        <v>1020</v>
      </c>
      <c r="W7243" s="19" t="s">
        <v>5</v>
      </c>
      <c r="X7243" s="19">
        <v>1000</v>
      </c>
      <c r="Y7243" s="19" t="s">
        <v>5</v>
      </c>
      <c r="Z7243" s="19">
        <v>0</v>
      </c>
      <c r="AA7243" s="19" t="s">
        <v>5</v>
      </c>
      <c r="AB7243" s="19" t="s">
        <v>4</v>
      </c>
      <c r="AC7243" s="19">
        <v>75</v>
      </c>
      <c r="AD7243" s="19" t="s">
        <v>5</v>
      </c>
      <c r="AE7243" s="19">
        <v>435</v>
      </c>
      <c r="AF7243" s="19" t="s">
        <v>5</v>
      </c>
      <c r="AG7243" s="19">
        <v>415</v>
      </c>
      <c r="AH7243" s="15" t="s">
        <v>5</v>
      </c>
      <c r="AI7243" s="15" t="s">
        <v>11196</v>
      </c>
      <c r="AJ7243" s="15" t="s">
        <v>5</v>
      </c>
      <c r="AK7243" s="15" t="s">
        <v>511</v>
      </c>
      <c r="AL7243" s="15" t="s">
        <v>50</v>
      </c>
    </row>
    <row r="7244" spans="1:38" x14ac:dyDescent="0.3">
      <c r="A7244" s="5" t="s">
        <v>0</v>
      </c>
      <c r="B7244" s="5" t="s">
        <v>1</v>
      </c>
      <c r="C7244" s="5" t="s">
        <v>20273</v>
      </c>
      <c r="D7244" s="5" t="s">
        <v>20274</v>
      </c>
      <c r="E7244" s="14" t="s">
        <v>14751</v>
      </c>
      <c r="F7244" s="14" t="s">
        <v>18902</v>
      </c>
      <c r="G7244" s="15" t="s">
        <v>13644</v>
      </c>
      <c r="H7244" s="14" t="s">
        <v>14736</v>
      </c>
      <c r="I7244" s="14" t="s">
        <v>13638</v>
      </c>
      <c r="J7244" s="16">
        <v>1</v>
      </c>
      <c r="K7244" s="15" t="s">
        <v>11196</v>
      </c>
      <c r="L7244" s="17">
        <v>132.15</v>
      </c>
      <c r="M7244" s="219">
        <v>136.11000000000001</v>
      </c>
      <c r="N7244" s="257">
        <v>2.996594778660619E-2</v>
      </c>
      <c r="O7244" s="18" t="s">
        <v>14752</v>
      </c>
      <c r="P7244" s="15" t="s">
        <v>2</v>
      </c>
      <c r="Q7244" s="19">
        <v>1.5389999999999999</v>
      </c>
      <c r="R7244" s="19" t="s">
        <v>2</v>
      </c>
      <c r="S7244" s="19">
        <v>1.875</v>
      </c>
      <c r="T7244" s="19" t="s">
        <v>2</v>
      </c>
      <c r="U7244" s="19">
        <v>72</v>
      </c>
      <c r="V7244" s="19">
        <v>900</v>
      </c>
      <c r="W7244" s="19" t="s">
        <v>5</v>
      </c>
      <c r="X7244" s="19">
        <v>800</v>
      </c>
      <c r="Y7244" s="19" t="s">
        <v>5</v>
      </c>
      <c r="Z7244" s="19">
        <v>0</v>
      </c>
      <c r="AA7244" s="19" t="s">
        <v>5</v>
      </c>
      <c r="AB7244" s="19" t="s">
        <v>4</v>
      </c>
      <c r="AC7244" s="19">
        <v>90</v>
      </c>
      <c r="AD7244" s="19" t="s">
        <v>5</v>
      </c>
      <c r="AE7244" s="19">
        <v>365</v>
      </c>
      <c r="AF7244" s="19" t="s">
        <v>5</v>
      </c>
      <c r="AG7244" s="19">
        <v>245</v>
      </c>
      <c r="AH7244" s="15" t="s">
        <v>5</v>
      </c>
      <c r="AI7244" s="15" t="s">
        <v>11196</v>
      </c>
      <c r="AJ7244" s="15" t="s">
        <v>5</v>
      </c>
      <c r="AK7244" s="15" t="s">
        <v>126</v>
      </c>
      <c r="AL7244" s="15" t="s">
        <v>50</v>
      </c>
    </row>
    <row r="7245" spans="1:38" x14ac:dyDescent="0.3">
      <c r="A7245" s="5" t="s">
        <v>0</v>
      </c>
      <c r="B7245" s="5" t="s">
        <v>1</v>
      </c>
      <c r="C7245" s="5" t="s">
        <v>20273</v>
      </c>
      <c r="D7245" s="5" t="s">
        <v>20274</v>
      </c>
      <c r="E7245" s="14" t="s">
        <v>14753</v>
      </c>
      <c r="F7245" s="14" t="s">
        <v>18904</v>
      </c>
      <c r="G7245" s="15" t="s">
        <v>13644</v>
      </c>
      <c r="H7245" s="14" t="s">
        <v>14499</v>
      </c>
      <c r="I7245" s="14" t="s">
        <v>13638</v>
      </c>
      <c r="J7245" s="16">
        <v>1</v>
      </c>
      <c r="K7245" s="15" t="s">
        <v>11196</v>
      </c>
      <c r="L7245" s="17">
        <v>17.14</v>
      </c>
      <c r="M7245" s="219">
        <v>17.649999999999999</v>
      </c>
      <c r="N7245" s="257">
        <v>2.9754959159859859E-2</v>
      </c>
      <c r="O7245" s="18" t="s">
        <v>14754</v>
      </c>
      <c r="P7245" s="15" t="s">
        <v>2</v>
      </c>
      <c r="Q7245" s="19">
        <v>0.26</v>
      </c>
      <c r="R7245" s="19" t="s">
        <v>2</v>
      </c>
      <c r="S7245" s="19">
        <v>0.24</v>
      </c>
      <c r="T7245" s="19" t="s">
        <v>2</v>
      </c>
      <c r="U7245" s="19">
        <v>999</v>
      </c>
      <c r="V7245" s="19">
        <v>1000</v>
      </c>
      <c r="W7245" s="19" t="s">
        <v>5</v>
      </c>
      <c r="X7245" s="19">
        <v>800</v>
      </c>
      <c r="Y7245" s="19" t="s">
        <v>5</v>
      </c>
      <c r="Z7245" s="19">
        <v>0</v>
      </c>
      <c r="AA7245" s="19" t="s">
        <v>5</v>
      </c>
      <c r="AB7245" s="19" t="s">
        <v>4</v>
      </c>
      <c r="AC7245" s="19">
        <v>75</v>
      </c>
      <c r="AD7245" s="19" t="s">
        <v>5</v>
      </c>
      <c r="AE7245" s="19">
        <v>130</v>
      </c>
      <c r="AF7245" s="19" t="s">
        <v>5</v>
      </c>
      <c r="AG7245" s="19">
        <v>340</v>
      </c>
      <c r="AH7245" s="15" t="s">
        <v>5</v>
      </c>
      <c r="AI7245" s="15" t="s">
        <v>11196</v>
      </c>
      <c r="AJ7245" s="15" t="s">
        <v>5</v>
      </c>
      <c r="AK7245" s="15" t="s">
        <v>514</v>
      </c>
      <c r="AL7245" s="15" t="s">
        <v>50</v>
      </c>
    </row>
    <row r="7246" spans="1:38" x14ac:dyDescent="0.3">
      <c r="A7246" s="5" t="s">
        <v>0</v>
      </c>
      <c r="B7246" s="5" t="s">
        <v>1</v>
      </c>
      <c r="C7246" s="5" t="s">
        <v>20273</v>
      </c>
      <c r="D7246" s="5" t="s">
        <v>20274</v>
      </c>
      <c r="E7246" s="14" t="s">
        <v>14755</v>
      </c>
      <c r="F7246" s="14" t="s">
        <v>18905</v>
      </c>
      <c r="G7246" s="15" t="s">
        <v>13644</v>
      </c>
      <c r="H7246" s="14" t="s">
        <v>14252</v>
      </c>
      <c r="I7246" s="14" t="s">
        <v>13638</v>
      </c>
      <c r="J7246" s="16">
        <v>1</v>
      </c>
      <c r="K7246" s="15" t="s">
        <v>11196</v>
      </c>
      <c r="L7246" s="17">
        <v>12.87</v>
      </c>
      <c r="M7246" s="219">
        <v>13.26</v>
      </c>
      <c r="N7246" s="257">
        <v>3.0303030303030349E-2</v>
      </c>
      <c r="O7246" s="18" t="s">
        <v>14756</v>
      </c>
      <c r="P7246" s="15" t="s">
        <v>2</v>
      </c>
      <c r="Q7246" s="19">
        <v>0.12</v>
      </c>
      <c r="R7246" s="19" t="s">
        <v>2</v>
      </c>
      <c r="S7246" s="19">
        <v>0.16700000000000001</v>
      </c>
      <c r="T7246" s="19" t="s">
        <v>2</v>
      </c>
      <c r="U7246" s="19">
        <v>720</v>
      </c>
      <c r="V7246" s="19">
        <v>980</v>
      </c>
      <c r="W7246" s="19" t="s">
        <v>5</v>
      </c>
      <c r="X7246" s="19">
        <v>800</v>
      </c>
      <c r="Y7246" s="19" t="s">
        <v>5</v>
      </c>
      <c r="Z7246" s="19">
        <v>0</v>
      </c>
      <c r="AA7246" s="19" t="s">
        <v>5</v>
      </c>
      <c r="AB7246" s="19" t="s">
        <v>4</v>
      </c>
      <c r="AC7246" s="19">
        <v>40</v>
      </c>
      <c r="AD7246" s="19" t="s">
        <v>5</v>
      </c>
      <c r="AE7246" s="19">
        <v>120</v>
      </c>
      <c r="AF7246" s="19" t="s">
        <v>5</v>
      </c>
      <c r="AG7246" s="19">
        <v>130</v>
      </c>
      <c r="AH7246" s="15" t="s">
        <v>5</v>
      </c>
      <c r="AI7246" s="15" t="s">
        <v>11196</v>
      </c>
      <c r="AJ7246" s="15" t="s">
        <v>5</v>
      </c>
      <c r="AK7246" s="15" t="s">
        <v>511</v>
      </c>
      <c r="AL7246" s="15" t="s">
        <v>50</v>
      </c>
    </row>
    <row r="7247" spans="1:38" x14ac:dyDescent="0.3">
      <c r="A7247" s="5" t="s">
        <v>0</v>
      </c>
      <c r="B7247" s="5" t="s">
        <v>1</v>
      </c>
      <c r="C7247" s="5" t="s">
        <v>20273</v>
      </c>
      <c r="D7247" s="5" t="s">
        <v>20274</v>
      </c>
      <c r="E7247" s="14" t="s">
        <v>14757</v>
      </c>
      <c r="F7247" s="14" t="s">
        <v>18906</v>
      </c>
      <c r="G7247" s="15" t="s">
        <v>13644</v>
      </c>
      <c r="H7247" s="14" t="s">
        <v>14252</v>
      </c>
      <c r="I7247" s="14" t="s">
        <v>13638</v>
      </c>
      <c r="J7247" s="16">
        <v>1</v>
      </c>
      <c r="K7247" s="15" t="s">
        <v>11196</v>
      </c>
      <c r="L7247" s="17">
        <v>22.74</v>
      </c>
      <c r="M7247" s="219">
        <v>23.42</v>
      </c>
      <c r="N7247" s="257">
        <v>2.9903254177660654E-2</v>
      </c>
      <c r="O7247" s="18" t="s">
        <v>14758</v>
      </c>
      <c r="P7247" s="15" t="s">
        <v>2</v>
      </c>
      <c r="Q7247" s="19">
        <v>0.1</v>
      </c>
      <c r="R7247" s="19" t="s">
        <v>2</v>
      </c>
      <c r="S7247" s="19">
        <v>0.1</v>
      </c>
      <c r="T7247" s="19" t="s">
        <v>2</v>
      </c>
      <c r="U7247" s="19">
        <v>999</v>
      </c>
      <c r="V7247" s="19">
        <v>920</v>
      </c>
      <c r="W7247" s="19" t="s">
        <v>5</v>
      </c>
      <c r="X7247" s="19">
        <v>1000</v>
      </c>
      <c r="Y7247" s="19" t="s">
        <v>5</v>
      </c>
      <c r="Z7247" s="19">
        <v>0</v>
      </c>
      <c r="AA7247" s="19" t="s">
        <v>5</v>
      </c>
      <c r="AB7247" s="19" t="s">
        <v>4</v>
      </c>
      <c r="AC7247" s="19">
        <v>35</v>
      </c>
      <c r="AD7247" s="19" t="s">
        <v>5</v>
      </c>
      <c r="AE7247" s="19">
        <v>35</v>
      </c>
      <c r="AF7247" s="19" t="s">
        <v>5</v>
      </c>
      <c r="AG7247" s="19">
        <v>210</v>
      </c>
      <c r="AH7247" s="15" t="s">
        <v>5</v>
      </c>
      <c r="AI7247" s="15" t="s">
        <v>11196</v>
      </c>
      <c r="AJ7247" s="15" t="s">
        <v>5</v>
      </c>
      <c r="AK7247" s="15" t="s">
        <v>537</v>
      </c>
      <c r="AL7247" s="15" t="s">
        <v>50</v>
      </c>
    </row>
    <row r="7248" spans="1:38" x14ac:dyDescent="0.3">
      <c r="A7248" s="5" t="s">
        <v>0</v>
      </c>
      <c r="B7248" s="5" t="s">
        <v>1</v>
      </c>
      <c r="C7248" s="5" t="s">
        <v>20273</v>
      </c>
      <c r="D7248" s="5" t="s">
        <v>20274</v>
      </c>
      <c r="E7248" s="14" t="s">
        <v>14759</v>
      </c>
      <c r="F7248" s="14" t="s">
        <v>18900</v>
      </c>
      <c r="G7248" s="15" t="s">
        <v>13644</v>
      </c>
      <c r="H7248" s="14" t="s">
        <v>14709</v>
      </c>
      <c r="I7248" s="14" t="s">
        <v>13638</v>
      </c>
      <c r="J7248" s="16">
        <v>1</v>
      </c>
      <c r="K7248" s="15" t="s">
        <v>11196</v>
      </c>
      <c r="L7248" s="17">
        <v>16.55</v>
      </c>
      <c r="M7248" s="219">
        <v>17.05</v>
      </c>
      <c r="N7248" s="257">
        <v>3.0211480362537763E-2</v>
      </c>
      <c r="O7248" s="18" t="s">
        <v>14760</v>
      </c>
      <c r="P7248" s="15" t="s">
        <v>2</v>
      </c>
      <c r="Q7248" s="19">
        <v>0.11899999999999999</v>
      </c>
      <c r="R7248" s="19" t="s">
        <v>2</v>
      </c>
      <c r="S7248" s="19">
        <v>0.161</v>
      </c>
      <c r="T7248" s="19" t="s">
        <v>2</v>
      </c>
      <c r="U7248" s="19">
        <v>864</v>
      </c>
      <c r="V7248" s="19">
        <v>1000</v>
      </c>
      <c r="W7248" s="19" t="s">
        <v>5</v>
      </c>
      <c r="X7248" s="19">
        <v>800</v>
      </c>
      <c r="Y7248" s="19" t="s">
        <v>5</v>
      </c>
      <c r="Z7248" s="19">
        <v>0</v>
      </c>
      <c r="AA7248" s="19" t="s">
        <v>5</v>
      </c>
      <c r="AB7248" s="19" t="s">
        <v>4</v>
      </c>
      <c r="AC7248" s="19">
        <v>38</v>
      </c>
      <c r="AD7248" s="19" t="s">
        <v>5</v>
      </c>
      <c r="AE7248" s="19">
        <v>84</v>
      </c>
      <c r="AF7248" s="19" t="s">
        <v>5</v>
      </c>
      <c r="AG7248" s="19">
        <v>235</v>
      </c>
      <c r="AH7248" s="15" t="s">
        <v>5</v>
      </c>
      <c r="AI7248" s="15" t="s">
        <v>11196</v>
      </c>
      <c r="AJ7248" s="15" t="s">
        <v>5</v>
      </c>
      <c r="AK7248" s="15" t="s">
        <v>126</v>
      </c>
      <c r="AL7248" s="15" t="s">
        <v>50</v>
      </c>
    </row>
    <row r="7249" spans="1:38" x14ac:dyDescent="0.3">
      <c r="A7249" s="5" t="s">
        <v>0</v>
      </c>
      <c r="B7249" s="5" t="s">
        <v>1</v>
      </c>
      <c r="C7249" s="5" t="s">
        <v>20273</v>
      </c>
      <c r="D7249" s="5" t="s">
        <v>20274</v>
      </c>
      <c r="E7249" s="14" t="s">
        <v>14761</v>
      </c>
      <c r="F7249" s="14" t="s">
        <v>18907</v>
      </c>
      <c r="G7249" s="15" t="s">
        <v>13644</v>
      </c>
      <c r="H7249" s="14" t="s">
        <v>14763</v>
      </c>
      <c r="I7249" s="14" t="s">
        <v>13638</v>
      </c>
      <c r="J7249" s="16">
        <v>1</v>
      </c>
      <c r="K7249" s="15" t="s">
        <v>11196</v>
      </c>
      <c r="L7249" s="17">
        <v>35.58</v>
      </c>
      <c r="M7249" s="219">
        <v>36.65</v>
      </c>
      <c r="N7249" s="257">
        <v>3.0073074761101753E-2</v>
      </c>
      <c r="O7249" s="18" t="s">
        <v>14762</v>
      </c>
      <c r="P7249" s="15" t="s">
        <v>2</v>
      </c>
      <c r="Q7249" s="19">
        <v>0.45</v>
      </c>
      <c r="R7249" s="19" t="s">
        <v>2</v>
      </c>
      <c r="S7249" s="19">
        <v>0.5</v>
      </c>
      <c r="T7249" s="19" t="s">
        <v>2</v>
      </c>
      <c r="U7249" s="19">
        <v>288</v>
      </c>
      <c r="V7249" s="19">
        <v>1000</v>
      </c>
      <c r="W7249" s="19" t="s">
        <v>5</v>
      </c>
      <c r="X7249" s="19">
        <v>800</v>
      </c>
      <c r="Y7249" s="19" t="s">
        <v>5</v>
      </c>
      <c r="Z7249" s="19">
        <v>0</v>
      </c>
      <c r="AA7249" s="19" t="s">
        <v>5</v>
      </c>
      <c r="AB7249" s="19" t="s">
        <v>4</v>
      </c>
      <c r="AC7249" s="19">
        <v>55</v>
      </c>
      <c r="AD7249" s="19" t="s">
        <v>5</v>
      </c>
      <c r="AE7249" s="19">
        <v>170</v>
      </c>
      <c r="AF7249" s="19" t="s">
        <v>5</v>
      </c>
      <c r="AG7249" s="19">
        <v>200</v>
      </c>
      <c r="AH7249" s="15" t="s">
        <v>5</v>
      </c>
      <c r="AI7249" s="15" t="s">
        <v>11196</v>
      </c>
      <c r="AJ7249" s="15" t="s">
        <v>5</v>
      </c>
      <c r="AK7249" s="15" t="s">
        <v>537</v>
      </c>
      <c r="AL7249" s="15" t="s">
        <v>50</v>
      </c>
    </row>
    <row r="7250" spans="1:38" x14ac:dyDescent="0.3">
      <c r="A7250" s="5" t="s">
        <v>0</v>
      </c>
      <c r="B7250" s="5" t="s">
        <v>1</v>
      </c>
      <c r="C7250" s="5" t="s">
        <v>20273</v>
      </c>
      <c r="D7250" s="5" t="s">
        <v>20274</v>
      </c>
      <c r="E7250" s="14" t="s">
        <v>14764</v>
      </c>
      <c r="F7250" s="14" t="s">
        <v>18900</v>
      </c>
      <c r="G7250" s="15" t="s">
        <v>13644</v>
      </c>
      <c r="H7250" s="14" t="s">
        <v>14709</v>
      </c>
      <c r="I7250" s="14" t="s">
        <v>13638</v>
      </c>
      <c r="J7250" s="16">
        <v>1</v>
      </c>
      <c r="K7250" s="15" t="s">
        <v>11196</v>
      </c>
      <c r="L7250" s="17">
        <v>23.79</v>
      </c>
      <c r="M7250" s="219">
        <v>24.5</v>
      </c>
      <c r="N7250" s="257">
        <v>2.9844472467423323E-2</v>
      </c>
      <c r="O7250" s="18" t="s">
        <v>14765</v>
      </c>
      <c r="P7250" s="15" t="s">
        <v>2</v>
      </c>
      <c r="Q7250" s="19">
        <v>0.158</v>
      </c>
      <c r="R7250" s="19" t="s">
        <v>2</v>
      </c>
      <c r="S7250" s="19">
        <v>0.224</v>
      </c>
      <c r="T7250" s="19" t="s">
        <v>2</v>
      </c>
      <c r="U7250" s="19">
        <v>729</v>
      </c>
      <c r="V7250" s="19">
        <v>1000</v>
      </c>
      <c r="W7250" s="19" t="s">
        <v>5</v>
      </c>
      <c r="X7250" s="19">
        <v>800</v>
      </c>
      <c r="Y7250" s="19" t="s">
        <v>5</v>
      </c>
      <c r="Z7250" s="19">
        <v>0</v>
      </c>
      <c r="AA7250" s="19" t="s">
        <v>5</v>
      </c>
      <c r="AB7250" s="19" t="s">
        <v>4</v>
      </c>
      <c r="AC7250" s="19">
        <v>40</v>
      </c>
      <c r="AD7250" s="19" t="s">
        <v>5</v>
      </c>
      <c r="AE7250" s="19">
        <v>105</v>
      </c>
      <c r="AF7250" s="19" t="s">
        <v>5</v>
      </c>
      <c r="AG7250" s="19">
        <v>265</v>
      </c>
      <c r="AH7250" s="15" t="s">
        <v>5</v>
      </c>
      <c r="AI7250" s="15" t="s">
        <v>11196</v>
      </c>
      <c r="AJ7250" s="15" t="s">
        <v>5</v>
      </c>
      <c r="AK7250" s="15" t="s">
        <v>126</v>
      </c>
      <c r="AL7250" s="15" t="s">
        <v>50</v>
      </c>
    </row>
    <row r="7251" spans="1:38" x14ac:dyDescent="0.3">
      <c r="A7251" s="5" t="s">
        <v>0</v>
      </c>
      <c r="B7251" s="5" t="s">
        <v>1</v>
      </c>
      <c r="C7251" s="5" t="s">
        <v>20273</v>
      </c>
      <c r="D7251" s="5" t="s">
        <v>20274</v>
      </c>
      <c r="E7251" s="14" t="s">
        <v>14766</v>
      </c>
      <c r="F7251" s="14" t="s">
        <v>18900</v>
      </c>
      <c r="G7251" s="15" t="s">
        <v>13644</v>
      </c>
      <c r="H7251" s="14" t="s">
        <v>14709</v>
      </c>
      <c r="I7251" s="14" t="s">
        <v>13638</v>
      </c>
      <c r="J7251" s="16">
        <v>1</v>
      </c>
      <c r="K7251" s="15" t="s">
        <v>11196</v>
      </c>
      <c r="L7251" s="17">
        <v>25.16</v>
      </c>
      <c r="M7251" s="219">
        <v>25.91</v>
      </c>
      <c r="N7251" s="257">
        <v>2.9809220985691574E-2</v>
      </c>
      <c r="O7251" s="18" t="s">
        <v>14767</v>
      </c>
      <c r="P7251" s="15" t="s">
        <v>2</v>
      </c>
      <c r="Q7251" s="19">
        <v>0.21099999999999999</v>
      </c>
      <c r="R7251" s="19" t="s">
        <v>2</v>
      </c>
      <c r="S7251" s="19">
        <v>0.24399999999999999</v>
      </c>
      <c r="T7251" s="19" t="s">
        <v>2</v>
      </c>
      <c r="U7251" s="19">
        <v>360</v>
      </c>
      <c r="V7251" s="19">
        <v>820</v>
      </c>
      <c r="W7251" s="19" t="s">
        <v>5</v>
      </c>
      <c r="X7251" s="19">
        <v>800</v>
      </c>
      <c r="Y7251" s="19" t="s">
        <v>5</v>
      </c>
      <c r="Z7251" s="19">
        <v>0</v>
      </c>
      <c r="AA7251" s="19" t="s">
        <v>5</v>
      </c>
      <c r="AB7251" s="19" t="s">
        <v>4</v>
      </c>
      <c r="AC7251" s="19">
        <v>90</v>
      </c>
      <c r="AD7251" s="19" t="s">
        <v>5</v>
      </c>
      <c r="AE7251" s="19">
        <v>95</v>
      </c>
      <c r="AF7251" s="19" t="s">
        <v>5</v>
      </c>
      <c r="AG7251" s="19">
        <v>110</v>
      </c>
      <c r="AH7251" s="15" t="s">
        <v>5</v>
      </c>
      <c r="AI7251" s="15" t="s">
        <v>11196</v>
      </c>
      <c r="AJ7251" s="15" t="s">
        <v>5</v>
      </c>
      <c r="AK7251" s="15" t="s">
        <v>126</v>
      </c>
      <c r="AL7251" s="15" t="s">
        <v>305</v>
      </c>
    </row>
    <row r="7252" spans="1:38" x14ac:dyDescent="0.3">
      <c r="A7252" s="5" t="s">
        <v>0</v>
      </c>
      <c r="B7252" s="5" t="s">
        <v>1</v>
      </c>
      <c r="C7252" s="5" t="s">
        <v>20273</v>
      </c>
      <c r="D7252" s="5" t="s">
        <v>20274</v>
      </c>
      <c r="E7252" s="14" t="s">
        <v>14768</v>
      </c>
      <c r="F7252" s="14" t="s">
        <v>18900</v>
      </c>
      <c r="G7252" s="15" t="s">
        <v>13644</v>
      </c>
      <c r="H7252" s="14" t="s">
        <v>14709</v>
      </c>
      <c r="I7252" s="14" t="s">
        <v>13638</v>
      </c>
      <c r="J7252" s="16">
        <v>1</v>
      </c>
      <c r="K7252" s="15" t="s">
        <v>11196</v>
      </c>
      <c r="L7252" s="17">
        <v>27.5</v>
      </c>
      <c r="M7252" s="219">
        <v>28.33</v>
      </c>
      <c r="N7252" s="257">
        <v>3.0181818181818119E-2</v>
      </c>
      <c r="O7252" s="18" t="s">
        <v>14769</v>
      </c>
      <c r="P7252" s="15" t="s">
        <v>2</v>
      </c>
      <c r="Q7252" s="19">
        <v>0.20399999999999999</v>
      </c>
      <c r="R7252" s="19" t="s">
        <v>2</v>
      </c>
      <c r="S7252" s="19">
        <v>0.23699999999999999</v>
      </c>
      <c r="T7252" s="19" t="s">
        <v>2</v>
      </c>
      <c r="U7252" s="19">
        <v>360</v>
      </c>
      <c r="V7252" s="19">
        <v>820</v>
      </c>
      <c r="W7252" s="19" t="s">
        <v>5</v>
      </c>
      <c r="X7252" s="19">
        <v>800</v>
      </c>
      <c r="Y7252" s="19" t="s">
        <v>5</v>
      </c>
      <c r="Z7252" s="19">
        <v>0</v>
      </c>
      <c r="AA7252" s="19" t="s">
        <v>5</v>
      </c>
      <c r="AB7252" s="19" t="s">
        <v>4</v>
      </c>
      <c r="AC7252" s="19">
        <v>90</v>
      </c>
      <c r="AD7252" s="19" t="s">
        <v>5</v>
      </c>
      <c r="AE7252" s="19">
        <v>95</v>
      </c>
      <c r="AF7252" s="19" t="s">
        <v>5</v>
      </c>
      <c r="AG7252" s="19">
        <v>110</v>
      </c>
      <c r="AH7252" s="15" t="s">
        <v>5</v>
      </c>
      <c r="AI7252" s="15" t="s">
        <v>11196</v>
      </c>
      <c r="AJ7252" s="15" t="s">
        <v>5</v>
      </c>
      <c r="AK7252" s="15" t="s">
        <v>126</v>
      </c>
      <c r="AL7252" s="15" t="s">
        <v>305</v>
      </c>
    </row>
    <row r="7253" spans="1:38" x14ac:dyDescent="0.3">
      <c r="A7253" s="5" t="s">
        <v>0</v>
      </c>
      <c r="B7253" s="5" t="s">
        <v>1</v>
      </c>
      <c r="C7253" s="5" t="s">
        <v>20273</v>
      </c>
      <c r="D7253" s="5" t="s">
        <v>20274</v>
      </c>
      <c r="E7253" s="14" t="s">
        <v>14770</v>
      </c>
      <c r="F7253" s="14" t="s">
        <v>18908</v>
      </c>
      <c r="G7253" s="15" t="s">
        <v>13644</v>
      </c>
      <c r="H7253" s="14" t="s">
        <v>13829</v>
      </c>
      <c r="I7253" s="14" t="s">
        <v>13638</v>
      </c>
      <c r="J7253" s="16">
        <v>1</v>
      </c>
      <c r="K7253" s="15" t="s">
        <v>11196</v>
      </c>
      <c r="L7253" s="17">
        <v>56.83</v>
      </c>
      <c r="M7253" s="219">
        <v>58.53</v>
      </c>
      <c r="N7253" s="257">
        <v>2.9913777934189738E-2</v>
      </c>
      <c r="O7253" s="18" t="s">
        <v>14771</v>
      </c>
      <c r="P7253" s="15" t="s">
        <v>2</v>
      </c>
      <c r="Q7253" s="19">
        <v>0.8</v>
      </c>
      <c r="R7253" s="19" t="s">
        <v>2</v>
      </c>
      <c r="S7253" s="19">
        <v>0.8</v>
      </c>
      <c r="T7253" s="19" t="s">
        <v>2</v>
      </c>
      <c r="U7253" s="19">
        <v>999</v>
      </c>
      <c r="V7253" s="19">
        <v>1000</v>
      </c>
      <c r="W7253" s="19" t="s">
        <v>5</v>
      </c>
      <c r="X7253" s="19">
        <v>800</v>
      </c>
      <c r="Y7253" s="19" t="s">
        <v>5</v>
      </c>
      <c r="Z7253" s="19">
        <v>0</v>
      </c>
      <c r="AA7253" s="19" t="s">
        <v>5</v>
      </c>
      <c r="AB7253" s="19" t="s">
        <v>4</v>
      </c>
      <c r="AC7253" s="19">
        <v>35</v>
      </c>
      <c r="AD7253" s="19" t="s">
        <v>5</v>
      </c>
      <c r="AE7253" s="19">
        <v>280</v>
      </c>
      <c r="AF7253" s="19" t="s">
        <v>5</v>
      </c>
      <c r="AG7253" s="19">
        <v>360</v>
      </c>
      <c r="AH7253" s="15" t="s">
        <v>5</v>
      </c>
      <c r="AI7253" s="15" t="s">
        <v>11196</v>
      </c>
      <c r="AJ7253" s="15" t="s">
        <v>5</v>
      </c>
      <c r="AK7253" s="15" t="s">
        <v>1344</v>
      </c>
      <c r="AL7253" s="15" t="s">
        <v>50</v>
      </c>
    </row>
    <row r="7254" spans="1:38" x14ac:dyDescent="0.3">
      <c r="A7254" s="5" t="s">
        <v>0</v>
      </c>
      <c r="B7254" s="5" t="s">
        <v>1</v>
      </c>
      <c r="C7254" s="5" t="s">
        <v>20273</v>
      </c>
      <c r="D7254" s="5" t="s">
        <v>20274</v>
      </c>
      <c r="E7254" s="14" t="s">
        <v>14772</v>
      </c>
      <c r="F7254" s="14" t="s">
        <v>18908</v>
      </c>
      <c r="G7254" s="15" t="s">
        <v>13644</v>
      </c>
      <c r="H7254" s="14" t="s">
        <v>13829</v>
      </c>
      <c r="I7254" s="14" t="s">
        <v>13638</v>
      </c>
      <c r="J7254" s="16">
        <v>1</v>
      </c>
      <c r="K7254" s="15" t="s">
        <v>11196</v>
      </c>
      <c r="L7254" s="17">
        <v>57.44</v>
      </c>
      <c r="M7254" s="219">
        <v>59.16</v>
      </c>
      <c r="N7254" s="257">
        <v>2.9944289693593296E-2</v>
      </c>
      <c r="O7254" s="18" t="s">
        <v>14773</v>
      </c>
      <c r="P7254" s="15" t="s">
        <v>2</v>
      </c>
      <c r="Q7254" s="19">
        <v>0.8</v>
      </c>
      <c r="R7254" s="19" t="s">
        <v>2</v>
      </c>
      <c r="S7254" s="19">
        <v>0.8</v>
      </c>
      <c r="T7254" s="19" t="s">
        <v>2</v>
      </c>
      <c r="U7254" s="19">
        <v>999</v>
      </c>
      <c r="V7254" s="19">
        <v>1000</v>
      </c>
      <c r="W7254" s="19" t="s">
        <v>5</v>
      </c>
      <c r="X7254" s="19">
        <v>800</v>
      </c>
      <c r="Y7254" s="19" t="s">
        <v>5</v>
      </c>
      <c r="Z7254" s="19">
        <v>0</v>
      </c>
      <c r="AA7254" s="19" t="s">
        <v>5</v>
      </c>
      <c r="AB7254" s="19" t="s">
        <v>4</v>
      </c>
      <c r="AC7254" s="19">
        <v>30</v>
      </c>
      <c r="AD7254" s="19" t="s">
        <v>5</v>
      </c>
      <c r="AE7254" s="19">
        <v>280</v>
      </c>
      <c r="AF7254" s="19" t="s">
        <v>5</v>
      </c>
      <c r="AG7254" s="19">
        <v>360</v>
      </c>
      <c r="AH7254" s="15" t="s">
        <v>5</v>
      </c>
      <c r="AI7254" s="15" t="s">
        <v>11196</v>
      </c>
      <c r="AJ7254" s="15" t="s">
        <v>5</v>
      </c>
      <c r="AK7254" s="15" t="s">
        <v>1344</v>
      </c>
      <c r="AL7254" s="15" t="s">
        <v>50</v>
      </c>
    </row>
    <row r="7255" spans="1:38" x14ac:dyDescent="0.3">
      <c r="A7255" s="5" t="s">
        <v>0</v>
      </c>
      <c r="B7255" s="5" t="s">
        <v>1</v>
      </c>
      <c r="C7255" s="5" t="s">
        <v>20273</v>
      </c>
      <c r="D7255" s="5" t="s">
        <v>20274</v>
      </c>
      <c r="E7255" s="14" t="s">
        <v>14774</v>
      </c>
      <c r="F7255" s="14" t="s">
        <v>18909</v>
      </c>
      <c r="G7255" s="15" t="s">
        <v>13644</v>
      </c>
      <c r="H7255" s="14" t="s">
        <v>13653</v>
      </c>
      <c r="I7255" s="14" t="s">
        <v>13639</v>
      </c>
      <c r="J7255" s="16">
        <v>1</v>
      </c>
      <c r="K7255" s="15" t="s">
        <v>11196</v>
      </c>
      <c r="L7255" s="17">
        <v>61.77</v>
      </c>
      <c r="M7255" s="219">
        <v>63.62</v>
      </c>
      <c r="N7255" s="257">
        <v>2.9949813825481533E-2</v>
      </c>
      <c r="O7255" s="18" t="s">
        <v>14775</v>
      </c>
      <c r="P7255" s="15" t="s">
        <v>2</v>
      </c>
      <c r="Q7255" s="19">
        <v>2.2999999999999998</v>
      </c>
      <c r="R7255" s="19" t="s">
        <v>2</v>
      </c>
      <c r="S7255" s="19">
        <v>2.2999999999999998</v>
      </c>
      <c r="T7255" s="19" t="s">
        <v>2</v>
      </c>
      <c r="U7255" s="19">
        <v>100</v>
      </c>
      <c r="V7255" s="19">
        <v>1950</v>
      </c>
      <c r="W7255" s="19" t="s">
        <v>5</v>
      </c>
      <c r="X7255" s="19">
        <v>800</v>
      </c>
      <c r="Y7255" s="19" t="s">
        <v>5</v>
      </c>
      <c r="Z7255" s="19">
        <v>0</v>
      </c>
      <c r="AA7255" s="19" t="s">
        <v>5</v>
      </c>
      <c r="AB7255" s="19" t="s">
        <v>4</v>
      </c>
      <c r="AC7255" s="19">
        <v>100</v>
      </c>
      <c r="AD7255" s="19" t="s">
        <v>5</v>
      </c>
      <c r="AE7255" s="19">
        <v>360</v>
      </c>
      <c r="AF7255" s="19" t="s">
        <v>5</v>
      </c>
      <c r="AG7255" s="19">
        <v>430</v>
      </c>
      <c r="AH7255" s="15" t="s">
        <v>5</v>
      </c>
      <c r="AI7255" s="15" t="s">
        <v>11196</v>
      </c>
      <c r="AJ7255" s="15" t="s">
        <v>5</v>
      </c>
      <c r="AK7255" s="15" t="s">
        <v>1344</v>
      </c>
      <c r="AL7255" s="15" t="s">
        <v>50</v>
      </c>
    </row>
    <row r="7256" spans="1:38" x14ac:dyDescent="0.3">
      <c r="A7256" s="5" t="s">
        <v>0</v>
      </c>
      <c r="B7256" s="5" t="s">
        <v>1</v>
      </c>
      <c r="C7256" s="5" t="s">
        <v>20273</v>
      </c>
      <c r="D7256" s="5" t="s">
        <v>20274</v>
      </c>
      <c r="E7256" s="14" t="s">
        <v>14776</v>
      </c>
      <c r="F7256" s="14" t="s">
        <v>18910</v>
      </c>
      <c r="G7256" s="15" t="s">
        <v>13644</v>
      </c>
      <c r="H7256" s="14" t="s">
        <v>13653</v>
      </c>
      <c r="I7256" s="14" t="s">
        <v>13639</v>
      </c>
      <c r="J7256" s="16">
        <v>1</v>
      </c>
      <c r="K7256" s="15" t="s">
        <v>11196</v>
      </c>
      <c r="L7256" s="17">
        <v>65.260000000000005</v>
      </c>
      <c r="M7256" s="219">
        <v>67.22</v>
      </c>
      <c r="N7256" s="257">
        <v>3.003371130861161E-2</v>
      </c>
      <c r="O7256" s="18" t="s">
        <v>14777</v>
      </c>
      <c r="P7256" s="15" t="s">
        <v>2</v>
      </c>
      <c r="Q7256" s="19">
        <v>3.46</v>
      </c>
      <c r="R7256" s="19" t="s">
        <v>2</v>
      </c>
      <c r="S7256" s="19">
        <v>6</v>
      </c>
      <c r="T7256" s="19" t="s">
        <v>2</v>
      </c>
      <c r="U7256" s="19">
        <v>100</v>
      </c>
      <c r="V7256" s="19">
        <v>2200</v>
      </c>
      <c r="W7256" s="19" t="s">
        <v>5</v>
      </c>
      <c r="X7256" s="19">
        <v>800</v>
      </c>
      <c r="Y7256" s="19" t="s">
        <v>5</v>
      </c>
      <c r="Z7256" s="19">
        <v>0</v>
      </c>
      <c r="AA7256" s="19" t="s">
        <v>5</v>
      </c>
      <c r="AB7256" s="19" t="s">
        <v>4</v>
      </c>
      <c r="AC7256" s="19">
        <v>360</v>
      </c>
      <c r="AD7256" s="19" t="s">
        <v>5</v>
      </c>
      <c r="AE7256" s="19">
        <v>390</v>
      </c>
      <c r="AF7256" s="19" t="s">
        <v>5</v>
      </c>
      <c r="AG7256" s="19">
        <v>430</v>
      </c>
      <c r="AH7256" s="15" t="s">
        <v>5</v>
      </c>
      <c r="AI7256" s="15" t="s">
        <v>11196</v>
      </c>
      <c r="AJ7256" s="15" t="s">
        <v>5</v>
      </c>
      <c r="AK7256" s="15" t="s">
        <v>1344</v>
      </c>
      <c r="AL7256" s="15" t="s">
        <v>50</v>
      </c>
    </row>
    <row r="7257" spans="1:38" x14ac:dyDescent="0.3">
      <c r="A7257" s="5" t="s">
        <v>0</v>
      </c>
      <c r="B7257" s="5" t="s">
        <v>1</v>
      </c>
      <c r="C7257" s="5" t="s">
        <v>20273</v>
      </c>
      <c r="D7257" s="5" t="s">
        <v>20274</v>
      </c>
      <c r="E7257" s="14" t="s">
        <v>14778</v>
      </c>
      <c r="F7257" s="14" t="s">
        <v>18910</v>
      </c>
      <c r="G7257" s="15" t="s">
        <v>13644</v>
      </c>
      <c r="H7257" s="14" t="s">
        <v>13653</v>
      </c>
      <c r="I7257" s="14" t="s">
        <v>13639</v>
      </c>
      <c r="J7257" s="16">
        <v>1</v>
      </c>
      <c r="K7257" s="15" t="s">
        <v>11196</v>
      </c>
      <c r="L7257" s="17">
        <v>116.59</v>
      </c>
      <c r="M7257" s="219">
        <v>120.09</v>
      </c>
      <c r="N7257" s="257">
        <v>3.0019727249335278E-2</v>
      </c>
      <c r="O7257" s="18" t="s">
        <v>14779</v>
      </c>
      <c r="P7257" s="15" t="s">
        <v>2</v>
      </c>
      <c r="Q7257" s="19">
        <v>3.2</v>
      </c>
      <c r="R7257" s="19" t="s">
        <v>2</v>
      </c>
      <c r="S7257" s="19">
        <v>3.2</v>
      </c>
      <c r="T7257" s="19" t="s">
        <v>2</v>
      </c>
      <c r="U7257" s="19">
        <v>100</v>
      </c>
      <c r="V7257" s="19">
        <v>2200</v>
      </c>
      <c r="W7257" s="19" t="s">
        <v>5</v>
      </c>
      <c r="X7257" s="19">
        <v>800</v>
      </c>
      <c r="Y7257" s="19" t="s">
        <v>5</v>
      </c>
      <c r="Z7257" s="19">
        <v>0</v>
      </c>
      <c r="AA7257" s="19" t="s">
        <v>5</v>
      </c>
      <c r="AB7257" s="19" t="s">
        <v>4</v>
      </c>
      <c r="AC7257" s="19">
        <v>360</v>
      </c>
      <c r="AD7257" s="19" t="s">
        <v>5</v>
      </c>
      <c r="AE7257" s="19">
        <v>450</v>
      </c>
      <c r="AF7257" s="19" t="s">
        <v>5</v>
      </c>
      <c r="AG7257" s="19">
        <v>362</v>
      </c>
      <c r="AH7257" s="15" t="s">
        <v>5</v>
      </c>
      <c r="AI7257" s="15" t="s">
        <v>11196</v>
      </c>
      <c r="AJ7257" s="15" t="s">
        <v>5</v>
      </c>
      <c r="AK7257" s="15" t="s">
        <v>1344</v>
      </c>
      <c r="AL7257" s="15" t="s">
        <v>50</v>
      </c>
    </row>
    <row r="7258" spans="1:38" x14ac:dyDescent="0.3">
      <c r="A7258" s="5" t="s">
        <v>0</v>
      </c>
      <c r="B7258" s="5" t="s">
        <v>1</v>
      </c>
      <c r="C7258" s="5" t="s">
        <v>20273</v>
      </c>
      <c r="D7258" s="5" t="s">
        <v>20274</v>
      </c>
      <c r="E7258" s="14" t="s">
        <v>14780</v>
      </c>
      <c r="F7258" s="14" t="s">
        <v>18910</v>
      </c>
      <c r="G7258" s="15" t="s">
        <v>13644</v>
      </c>
      <c r="H7258" s="14" t="s">
        <v>13653</v>
      </c>
      <c r="I7258" s="14" t="s">
        <v>13639</v>
      </c>
      <c r="J7258" s="16">
        <v>1</v>
      </c>
      <c r="K7258" s="15" t="s">
        <v>11196</v>
      </c>
      <c r="L7258" s="17">
        <v>65.260000000000005</v>
      </c>
      <c r="M7258" s="219">
        <v>67.22</v>
      </c>
      <c r="N7258" s="257">
        <v>3.003371130861161E-2</v>
      </c>
      <c r="O7258" s="18" t="s">
        <v>14781</v>
      </c>
      <c r="P7258" s="15" t="s">
        <v>2</v>
      </c>
      <c r="Q7258" s="19">
        <v>3.26</v>
      </c>
      <c r="R7258" s="19" t="s">
        <v>2</v>
      </c>
      <c r="S7258" s="19">
        <v>5</v>
      </c>
      <c r="T7258" s="19" t="s">
        <v>2</v>
      </c>
      <c r="U7258" s="19">
        <v>100</v>
      </c>
      <c r="V7258" s="19">
        <v>2170</v>
      </c>
      <c r="W7258" s="19" t="s">
        <v>5</v>
      </c>
      <c r="X7258" s="19">
        <v>800</v>
      </c>
      <c r="Y7258" s="19" t="s">
        <v>5</v>
      </c>
      <c r="Z7258" s="19">
        <v>0</v>
      </c>
      <c r="AA7258" s="19" t="s">
        <v>5</v>
      </c>
      <c r="AB7258" s="19" t="s">
        <v>4</v>
      </c>
      <c r="AC7258" s="19">
        <v>360</v>
      </c>
      <c r="AD7258" s="19" t="s">
        <v>5</v>
      </c>
      <c r="AE7258" s="19">
        <v>395</v>
      </c>
      <c r="AF7258" s="19" t="s">
        <v>5</v>
      </c>
      <c r="AG7258" s="19">
        <v>400</v>
      </c>
      <c r="AH7258" s="15" t="s">
        <v>5</v>
      </c>
      <c r="AI7258" s="15" t="s">
        <v>11196</v>
      </c>
      <c r="AJ7258" s="15" t="s">
        <v>5</v>
      </c>
      <c r="AK7258" s="15" t="s">
        <v>1344</v>
      </c>
      <c r="AL7258" s="15" t="s">
        <v>50</v>
      </c>
    </row>
    <row r="7259" spans="1:38" x14ac:dyDescent="0.3">
      <c r="A7259" s="5" t="s">
        <v>0</v>
      </c>
      <c r="B7259" s="5" t="s">
        <v>1</v>
      </c>
      <c r="C7259" s="5" t="s">
        <v>20273</v>
      </c>
      <c r="D7259" s="5" t="s">
        <v>20274</v>
      </c>
      <c r="E7259" s="14" t="s">
        <v>14782</v>
      </c>
      <c r="F7259" s="14" t="s">
        <v>18910</v>
      </c>
      <c r="G7259" s="15" t="s">
        <v>13644</v>
      </c>
      <c r="H7259" s="14" t="s">
        <v>13653</v>
      </c>
      <c r="I7259" s="14" t="s">
        <v>13639</v>
      </c>
      <c r="J7259" s="16">
        <v>1</v>
      </c>
      <c r="K7259" s="15" t="s">
        <v>11196</v>
      </c>
      <c r="L7259" s="17">
        <v>116.59</v>
      </c>
      <c r="M7259" s="219">
        <v>120.09</v>
      </c>
      <c r="N7259" s="257">
        <v>3.0019727249335278E-2</v>
      </c>
      <c r="O7259" s="18" t="s">
        <v>14783</v>
      </c>
      <c r="P7259" s="15" t="s">
        <v>2</v>
      </c>
      <c r="Q7259" s="19">
        <v>3</v>
      </c>
      <c r="R7259" s="19" t="s">
        <v>2</v>
      </c>
      <c r="S7259" s="19">
        <v>3</v>
      </c>
      <c r="T7259" s="19" t="s">
        <v>2</v>
      </c>
      <c r="U7259" s="19">
        <v>150</v>
      </c>
      <c r="V7259" s="19">
        <v>2080</v>
      </c>
      <c r="W7259" s="19" t="s">
        <v>5</v>
      </c>
      <c r="X7259" s="19">
        <v>800</v>
      </c>
      <c r="Y7259" s="19" t="s">
        <v>5</v>
      </c>
      <c r="Z7259" s="19">
        <v>0</v>
      </c>
      <c r="AA7259" s="19" t="s">
        <v>5</v>
      </c>
      <c r="AB7259" s="19" t="s">
        <v>4</v>
      </c>
      <c r="AC7259" s="19">
        <v>360</v>
      </c>
      <c r="AD7259" s="19" t="s">
        <v>5</v>
      </c>
      <c r="AE7259" s="19">
        <v>420</v>
      </c>
      <c r="AF7259" s="19" t="s">
        <v>5</v>
      </c>
      <c r="AG7259" s="19">
        <v>362</v>
      </c>
      <c r="AH7259" s="15" t="s">
        <v>5</v>
      </c>
      <c r="AI7259" s="15" t="s">
        <v>11196</v>
      </c>
      <c r="AJ7259" s="15" t="s">
        <v>5</v>
      </c>
      <c r="AK7259" s="15" t="s">
        <v>1344</v>
      </c>
      <c r="AL7259" s="15" t="s">
        <v>50</v>
      </c>
    </row>
    <row r="7260" spans="1:38" x14ac:dyDescent="0.3">
      <c r="A7260" s="5" t="s">
        <v>0</v>
      </c>
      <c r="B7260" s="5" t="s">
        <v>1</v>
      </c>
      <c r="C7260" s="5" t="s">
        <v>20273</v>
      </c>
      <c r="D7260" s="5" t="s">
        <v>20274</v>
      </c>
      <c r="E7260" s="14" t="s">
        <v>14784</v>
      </c>
      <c r="F7260" s="14" t="s">
        <v>18911</v>
      </c>
      <c r="G7260" s="15" t="s">
        <v>13644</v>
      </c>
      <c r="H7260" s="14" t="s">
        <v>13669</v>
      </c>
      <c r="I7260" s="14" t="s">
        <v>13638</v>
      </c>
      <c r="J7260" s="16">
        <v>1</v>
      </c>
      <c r="K7260" s="15" t="s">
        <v>11196</v>
      </c>
      <c r="L7260" s="17">
        <v>67.540000000000006</v>
      </c>
      <c r="M7260" s="219">
        <v>69.569999999999993</v>
      </c>
      <c r="N7260" s="257">
        <v>3.0056262955285559E-2</v>
      </c>
      <c r="O7260" s="18" t="s">
        <v>14785</v>
      </c>
      <c r="P7260" s="15" t="s">
        <v>2</v>
      </c>
      <c r="Q7260" s="19">
        <v>3.28</v>
      </c>
      <c r="R7260" s="19" t="s">
        <v>2</v>
      </c>
      <c r="S7260" s="19">
        <v>3.32</v>
      </c>
      <c r="T7260" s="19" t="s">
        <v>2</v>
      </c>
      <c r="U7260" s="19">
        <v>150</v>
      </c>
      <c r="V7260" s="19">
        <v>2005</v>
      </c>
      <c r="W7260" s="19" t="s">
        <v>5</v>
      </c>
      <c r="X7260" s="19">
        <v>1150</v>
      </c>
      <c r="Y7260" s="19" t="s">
        <v>5</v>
      </c>
      <c r="Z7260" s="19">
        <v>0</v>
      </c>
      <c r="AA7260" s="19" t="s">
        <v>5</v>
      </c>
      <c r="AB7260" s="19" t="s">
        <v>4</v>
      </c>
      <c r="AC7260" s="19">
        <v>690</v>
      </c>
      <c r="AD7260" s="19" t="s">
        <v>5</v>
      </c>
      <c r="AE7260" s="19">
        <v>400</v>
      </c>
      <c r="AF7260" s="19" t="s">
        <v>5</v>
      </c>
      <c r="AG7260" s="19">
        <v>500</v>
      </c>
      <c r="AH7260" s="15" t="s">
        <v>5</v>
      </c>
      <c r="AI7260" s="15" t="s">
        <v>11196</v>
      </c>
      <c r="AJ7260" s="15" t="s">
        <v>5</v>
      </c>
      <c r="AK7260" s="15" t="s">
        <v>28</v>
      </c>
      <c r="AL7260" s="15" t="s">
        <v>50</v>
      </c>
    </row>
    <row r="7261" spans="1:38" x14ac:dyDescent="0.3">
      <c r="A7261" s="5" t="s">
        <v>0</v>
      </c>
      <c r="B7261" s="5" t="s">
        <v>1</v>
      </c>
      <c r="C7261" s="5" t="s">
        <v>20273</v>
      </c>
      <c r="D7261" s="5" t="s">
        <v>20274</v>
      </c>
      <c r="E7261" s="14" t="s">
        <v>14786</v>
      </c>
      <c r="F7261" s="14" t="s">
        <v>18911</v>
      </c>
      <c r="G7261" s="15" t="s">
        <v>13644</v>
      </c>
      <c r="H7261" s="14" t="s">
        <v>13669</v>
      </c>
      <c r="I7261" s="14" t="s">
        <v>13638</v>
      </c>
      <c r="J7261" s="16">
        <v>1</v>
      </c>
      <c r="K7261" s="15" t="s">
        <v>11196</v>
      </c>
      <c r="L7261" s="17">
        <v>126.34</v>
      </c>
      <c r="M7261" s="219">
        <v>130.13</v>
      </c>
      <c r="N7261" s="257">
        <v>2.9998416970080672E-2</v>
      </c>
      <c r="O7261" s="18" t="s">
        <v>14787</v>
      </c>
      <c r="P7261" s="15" t="s">
        <v>2</v>
      </c>
      <c r="Q7261" s="19">
        <v>11.7</v>
      </c>
      <c r="R7261" s="19" t="s">
        <v>2</v>
      </c>
      <c r="S7261" s="19">
        <v>12.4</v>
      </c>
      <c r="T7261" s="19" t="s">
        <v>2</v>
      </c>
      <c r="U7261" s="19">
        <v>150</v>
      </c>
      <c r="V7261" s="19">
        <v>2120</v>
      </c>
      <c r="W7261" s="19" t="s">
        <v>5</v>
      </c>
      <c r="X7261" s="19">
        <v>1150</v>
      </c>
      <c r="Y7261" s="19" t="s">
        <v>5</v>
      </c>
      <c r="Z7261" s="19">
        <v>0</v>
      </c>
      <c r="AA7261" s="19" t="s">
        <v>5</v>
      </c>
      <c r="AB7261" s="19" t="s">
        <v>4</v>
      </c>
      <c r="AC7261" s="19">
        <v>690</v>
      </c>
      <c r="AD7261" s="19" t="s">
        <v>5</v>
      </c>
      <c r="AE7261" s="19">
        <v>400</v>
      </c>
      <c r="AF7261" s="19" t="s">
        <v>5</v>
      </c>
      <c r="AG7261" s="19">
        <v>500</v>
      </c>
      <c r="AH7261" s="15" t="s">
        <v>5</v>
      </c>
      <c r="AI7261" s="15" t="s">
        <v>11196</v>
      </c>
      <c r="AJ7261" s="15" t="s">
        <v>5</v>
      </c>
      <c r="AK7261" s="15" t="s">
        <v>28</v>
      </c>
      <c r="AL7261" s="15" t="s">
        <v>50</v>
      </c>
    </row>
    <row r="7262" spans="1:38" x14ac:dyDescent="0.3">
      <c r="A7262" s="5" t="s">
        <v>0</v>
      </c>
      <c r="B7262" s="5" t="s">
        <v>1</v>
      </c>
      <c r="C7262" s="5" t="s">
        <v>20273</v>
      </c>
      <c r="D7262" s="5" t="s">
        <v>20274</v>
      </c>
      <c r="E7262" s="14" t="s">
        <v>14788</v>
      </c>
      <c r="F7262" s="14" t="s">
        <v>18912</v>
      </c>
      <c r="G7262" s="15" t="s">
        <v>13644</v>
      </c>
      <c r="H7262" s="14" t="s">
        <v>13769</v>
      </c>
      <c r="I7262" s="14" t="s">
        <v>13638</v>
      </c>
      <c r="J7262" s="16">
        <v>1</v>
      </c>
      <c r="K7262" s="15" t="s">
        <v>11196</v>
      </c>
      <c r="L7262" s="17">
        <v>109.1</v>
      </c>
      <c r="M7262" s="219">
        <v>112.37</v>
      </c>
      <c r="N7262" s="257">
        <v>2.9972502291475807E-2</v>
      </c>
      <c r="O7262" s="18" t="s">
        <v>14789</v>
      </c>
      <c r="P7262" s="15" t="s">
        <v>2</v>
      </c>
      <c r="Q7262" s="19">
        <v>3.7</v>
      </c>
      <c r="R7262" s="19" t="s">
        <v>2</v>
      </c>
      <c r="S7262" s="19">
        <v>3.7</v>
      </c>
      <c r="T7262" s="19" t="s">
        <v>2</v>
      </c>
      <c r="U7262" s="19">
        <v>80</v>
      </c>
      <c r="V7262" s="19">
        <v>2100</v>
      </c>
      <c r="W7262" s="19" t="s">
        <v>5</v>
      </c>
      <c r="X7262" s="19">
        <v>1150</v>
      </c>
      <c r="Y7262" s="19" t="s">
        <v>5</v>
      </c>
      <c r="Z7262" s="19">
        <v>0</v>
      </c>
      <c r="AA7262" s="19" t="s">
        <v>5</v>
      </c>
      <c r="AB7262" s="19" t="s">
        <v>4</v>
      </c>
      <c r="AC7262" s="19">
        <v>65</v>
      </c>
      <c r="AD7262" s="19" t="s">
        <v>5</v>
      </c>
      <c r="AE7262" s="19">
        <v>380</v>
      </c>
      <c r="AF7262" s="19" t="s">
        <v>5</v>
      </c>
      <c r="AG7262" s="19">
        <v>535</v>
      </c>
      <c r="AH7262" s="15" t="s">
        <v>5</v>
      </c>
      <c r="AI7262" s="15" t="s">
        <v>11196</v>
      </c>
      <c r="AJ7262" s="15" t="s">
        <v>5</v>
      </c>
      <c r="AK7262" s="15" t="s">
        <v>1344</v>
      </c>
      <c r="AL7262" s="15" t="s">
        <v>50</v>
      </c>
    </row>
    <row r="7263" spans="1:38" x14ac:dyDescent="0.3">
      <c r="A7263" s="5" t="s">
        <v>0</v>
      </c>
      <c r="B7263" s="5" t="s">
        <v>1</v>
      </c>
      <c r="C7263" s="5" t="s">
        <v>20273</v>
      </c>
      <c r="D7263" s="5" t="s">
        <v>20274</v>
      </c>
      <c r="E7263" s="14" t="s">
        <v>14790</v>
      </c>
      <c r="F7263" s="14" t="s">
        <v>18913</v>
      </c>
      <c r="G7263" s="15" t="s">
        <v>13644</v>
      </c>
      <c r="H7263" s="14" t="s">
        <v>13769</v>
      </c>
      <c r="I7263" s="14" t="s">
        <v>13638</v>
      </c>
      <c r="J7263" s="16">
        <v>1</v>
      </c>
      <c r="K7263" s="15" t="s">
        <v>11196</v>
      </c>
      <c r="L7263" s="17">
        <v>178.38</v>
      </c>
      <c r="M7263" s="219">
        <v>183.73</v>
      </c>
      <c r="N7263" s="257">
        <v>2.9992151586500697E-2</v>
      </c>
      <c r="O7263" s="18" t="s">
        <v>14791</v>
      </c>
      <c r="P7263" s="15" t="s">
        <v>2</v>
      </c>
      <c r="Q7263" s="19">
        <v>3.5</v>
      </c>
      <c r="R7263" s="19" t="s">
        <v>2</v>
      </c>
      <c r="S7263" s="19">
        <v>3.5</v>
      </c>
      <c r="T7263" s="19" t="s">
        <v>2</v>
      </c>
      <c r="U7263" s="19">
        <v>100</v>
      </c>
      <c r="V7263" s="19">
        <v>2110</v>
      </c>
      <c r="W7263" s="19" t="s">
        <v>5</v>
      </c>
      <c r="X7263" s="19">
        <v>1150</v>
      </c>
      <c r="Y7263" s="19" t="s">
        <v>5</v>
      </c>
      <c r="Z7263" s="19">
        <v>0</v>
      </c>
      <c r="AA7263" s="19" t="s">
        <v>5</v>
      </c>
      <c r="AB7263" s="19" t="s">
        <v>4</v>
      </c>
      <c r="AC7263" s="19">
        <v>65</v>
      </c>
      <c r="AD7263" s="19" t="s">
        <v>5</v>
      </c>
      <c r="AE7263" s="19">
        <v>380</v>
      </c>
      <c r="AF7263" s="19" t="s">
        <v>5</v>
      </c>
      <c r="AG7263" s="19">
        <v>535</v>
      </c>
      <c r="AH7263" s="15" t="s">
        <v>5</v>
      </c>
      <c r="AI7263" s="15" t="s">
        <v>11196</v>
      </c>
      <c r="AJ7263" s="15" t="s">
        <v>5</v>
      </c>
      <c r="AK7263" s="15" t="s">
        <v>1344</v>
      </c>
      <c r="AL7263" s="15" t="s">
        <v>50</v>
      </c>
    </row>
    <row r="7264" spans="1:38" x14ac:dyDescent="0.3">
      <c r="A7264" s="5" t="s">
        <v>0</v>
      </c>
      <c r="B7264" s="5" t="s">
        <v>1</v>
      </c>
      <c r="C7264" s="5" t="s">
        <v>20273</v>
      </c>
      <c r="D7264" s="5" t="s">
        <v>20274</v>
      </c>
      <c r="E7264" s="14" t="s">
        <v>14792</v>
      </c>
      <c r="F7264" s="14" t="s">
        <v>18914</v>
      </c>
      <c r="G7264" s="15" t="s">
        <v>13644</v>
      </c>
      <c r="H7264" s="14" t="s">
        <v>13769</v>
      </c>
      <c r="I7264" s="14" t="s">
        <v>13638</v>
      </c>
      <c r="J7264" s="16">
        <v>1</v>
      </c>
      <c r="K7264" s="15" t="s">
        <v>11196</v>
      </c>
      <c r="L7264" s="17">
        <v>267.35000000000002</v>
      </c>
      <c r="M7264" s="219">
        <v>275.37</v>
      </c>
      <c r="N7264" s="257">
        <v>2.9998129792406885E-2</v>
      </c>
      <c r="O7264" s="18" t="s">
        <v>14793</v>
      </c>
      <c r="P7264" s="15" t="s">
        <v>2</v>
      </c>
      <c r="Q7264" s="19">
        <v>3.75</v>
      </c>
      <c r="R7264" s="19" t="s">
        <v>2</v>
      </c>
      <c r="S7264" s="19">
        <v>3.75</v>
      </c>
      <c r="T7264" s="19" t="s">
        <v>2</v>
      </c>
      <c r="U7264" s="19">
        <v>175</v>
      </c>
      <c r="V7264" s="19">
        <v>2110</v>
      </c>
      <c r="W7264" s="19" t="s">
        <v>5</v>
      </c>
      <c r="X7264" s="19">
        <v>1150</v>
      </c>
      <c r="Y7264" s="19" t="s">
        <v>5</v>
      </c>
      <c r="Z7264" s="19">
        <v>0</v>
      </c>
      <c r="AA7264" s="19" t="s">
        <v>5</v>
      </c>
      <c r="AB7264" s="19" t="s">
        <v>4</v>
      </c>
      <c r="AC7264" s="19">
        <v>60</v>
      </c>
      <c r="AD7264" s="19" t="s">
        <v>5</v>
      </c>
      <c r="AE7264" s="19">
        <v>380</v>
      </c>
      <c r="AF7264" s="19" t="s">
        <v>5</v>
      </c>
      <c r="AG7264" s="19">
        <v>535</v>
      </c>
      <c r="AH7264" s="15" t="s">
        <v>5</v>
      </c>
      <c r="AI7264" s="15" t="s">
        <v>11196</v>
      </c>
      <c r="AJ7264" s="15" t="s">
        <v>5</v>
      </c>
      <c r="AK7264" s="15" t="s">
        <v>1344</v>
      </c>
      <c r="AL7264" s="15" t="s">
        <v>50</v>
      </c>
    </row>
    <row r="7265" spans="1:38" x14ac:dyDescent="0.3">
      <c r="A7265" s="5" t="s">
        <v>0</v>
      </c>
      <c r="B7265" s="5" t="s">
        <v>1</v>
      </c>
      <c r="C7265" s="5" t="s">
        <v>20273</v>
      </c>
      <c r="D7265" s="5" t="s">
        <v>20274</v>
      </c>
      <c r="E7265" s="14" t="s">
        <v>14794</v>
      </c>
      <c r="F7265" s="14" t="s">
        <v>18915</v>
      </c>
      <c r="G7265" s="15" t="s">
        <v>13644</v>
      </c>
      <c r="H7265" s="14" t="s">
        <v>13985</v>
      </c>
      <c r="I7265" s="14" t="s">
        <v>13638</v>
      </c>
      <c r="J7265" s="16">
        <v>1</v>
      </c>
      <c r="K7265" s="15" t="s">
        <v>11196</v>
      </c>
      <c r="L7265" s="17">
        <v>76.72</v>
      </c>
      <c r="M7265" s="219">
        <v>79.02</v>
      </c>
      <c r="N7265" s="257">
        <v>2.9979144942648556E-2</v>
      </c>
      <c r="O7265" s="18" t="s">
        <v>14795</v>
      </c>
      <c r="P7265" s="15" t="s">
        <v>2</v>
      </c>
      <c r="Q7265" s="19">
        <v>2.57</v>
      </c>
      <c r="R7265" s="19" t="s">
        <v>2</v>
      </c>
      <c r="S7265" s="19">
        <v>2.82</v>
      </c>
      <c r="T7265" s="19" t="s">
        <v>2</v>
      </c>
      <c r="U7265" s="19">
        <v>150</v>
      </c>
      <c r="V7265" s="19">
        <v>2075</v>
      </c>
      <c r="W7265" s="19" t="s">
        <v>5</v>
      </c>
      <c r="X7265" s="19">
        <v>800</v>
      </c>
      <c r="Y7265" s="19" t="s">
        <v>5</v>
      </c>
      <c r="Z7265" s="19">
        <v>0</v>
      </c>
      <c r="AA7265" s="19" t="s">
        <v>5</v>
      </c>
      <c r="AB7265" s="19" t="s">
        <v>4</v>
      </c>
      <c r="AC7265" s="19">
        <v>38</v>
      </c>
      <c r="AD7265" s="19" t="s">
        <v>5</v>
      </c>
      <c r="AE7265" s="19">
        <v>374</v>
      </c>
      <c r="AF7265" s="19" t="s">
        <v>5</v>
      </c>
      <c r="AG7265" s="19">
        <v>415</v>
      </c>
      <c r="AH7265" s="15" t="s">
        <v>5</v>
      </c>
      <c r="AI7265" s="15" t="s">
        <v>11196</v>
      </c>
      <c r="AJ7265" s="15" t="s">
        <v>5</v>
      </c>
      <c r="AK7265" s="15" t="s">
        <v>1344</v>
      </c>
      <c r="AL7265" s="15" t="s">
        <v>50</v>
      </c>
    </row>
    <row r="7266" spans="1:38" x14ac:dyDescent="0.3">
      <c r="A7266" s="5" t="s">
        <v>0</v>
      </c>
      <c r="B7266" s="5" t="s">
        <v>1</v>
      </c>
      <c r="C7266" s="5" t="s">
        <v>20273</v>
      </c>
      <c r="D7266" s="5" t="s">
        <v>20274</v>
      </c>
      <c r="E7266" s="14" t="s">
        <v>14796</v>
      </c>
      <c r="F7266" s="14" t="s">
        <v>18915</v>
      </c>
      <c r="G7266" s="15" t="s">
        <v>13644</v>
      </c>
      <c r="H7266" s="14" t="s">
        <v>13985</v>
      </c>
      <c r="I7266" s="14" t="s">
        <v>13638</v>
      </c>
      <c r="J7266" s="16">
        <v>1</v>
      </c>
      <c r="K7266" s="15" t="s">
        <v>11196</v>
      </c>
      <c r="L7266" s="17">
        <v>78.44</v>
      </c>
      <c r="M7266" s="219">
        <v>80.790000000000006</v>
      </c>
      <c r="N7266" s="257">
        <v>2.9959204487506483E-2</v>
      </c>
      <c r="O7266" s="18" t="s">
        <v>14797</v>
      </c>
      <c r="P7266" s="15" t="s">
        <v>2</v>
      </c>
      <c r="Q7266" s="19">
        <v>3</v>
      </c>
      <c r="R7266" s="19" t="s">
        <v>2</v>
      </c>
      <c r="S7266" s="19">
        <v>3.25</v>
      </c>
      <c r="T7266" s="19" t="s">
        <v>2</v>
      </c>
      <c r="U7266" s="19">
        <v>150</v>
      </c>
      <c r="V7266" s="19">
        <v>2075</v>
      </c>
      <c r="W7266" s="19" t="s">
        <v>5</v>
      </c>
      <c r="X7266" s="19">
        <v>800</v>
      </c>
      <c r="Y7266" s="19" t="s">
        <v>5</v>
      </c>
      <c r="Z7266" s="19">
        <v>0</v>
      </c>
      <c r="AA7266" s="19" t="s">
        <v>5</v>
      </c>
      <c r="AB7266" s="19" t="s">
        <v>4</v>
      </c>
      <c r="AC7266" s="19">
        <v>38</v>
      </c>
      <c r="AD7266" s="19" t="s">
        <v>5</v>
      </c>
      <c r="AE7266" s="19">
        <v>372</v>
      </c>
      <c r="AF7266" s="19" t="s">
        <v>5</v>
      </c>
      <c r="AG7266" s="19">
        <v>441</v>
      </c>
      <c r="AH7266" s="15" t="s">
        <v>5</v>
      </c>
      <c r="AI7266" s="15" t="s">
        <v>11196</v>
      </c>
      <c r="AJ7266" s="15" t="s">
        <v>5</v>
      </c>
      <c r="AK7266" s="15" t="s">
        <v>1344</v>
      </c>
      <c r="AL7266" s="15" t="s">
        <v>50</v>
      </c>
    </row>
    <row r="7267" spans="1:38" x14ac:dyDescent="0.3">
      <c r="A7267" s="5" t="s">
        <v>0</v>
      </c>
      <c r="B7267" s="5" t="s">
        <v>1</v>
      </c>
      <c r="C7267" s="5" t="s">
        <v>20273</v>
      </c>
      <c r="D7267" s="5" t="s">
        <v>20274</v>
      </c>
      <c r="E7267" s="14" t="s">
        <v>14798</v>
      </c>
      <c r="F7267" s="14" t="s">
        <v>18916</v>
      </c>
      <c r="G7267" s="15" t="s">
        <v>13644</v>
      </c>
      <c r="H7267" s="14" t="s">
        <v>13829</v>
      </c>
      <c r="I7267" s="14" t="s">
        <v>13638</v>
      </c>
      <c r="J7267" s="16">
        <v>1</v>
      </c>
      <c r="K7267" s="15" t="s">
        <v>11196</v>
      </c>
      <c r="L7267" s="17">
        <v>103.39</v>
      </c>
      <c r="M7267" s="219">
        <v>106.49</v>
      </c>
      <c r="N7267" s="257">
        <v>2.9983557404004199E-2</v>
      </c>
      <c r="O7267" s="18" t="s">
        <v>14799</v>
      </c>
      <c r="P7267" s="15" t="s">
        <v>2</v>
      </c>
      <c r="Q7267" s="19">
        <v>3.5</v>
      </c>
      <c r="R7267" s="19" t="s">
        <v>2</v>
      </c>
      <c r="S7267" s="19">
        <v>3.5</v>
      </c>
      <c r="T7267" s="19" t="s">
        <v>2</v>
      </c>
      <c r="U7267" s="19">
        <v>100</v>
      </c>
      <c r="V7267" s="19">
        <v>2120</v>
      </c>
      <c r="W7267" s="19" t="s">
        <v>5</v>
      </c>
      <c r="X7267" s="19">
        <v>1150</v>
      </c>
      <c r="Y7267" s="19" t="s">
        <v>5</v>
      </c>
      <c r="Z7267" s="19">
        <v>0</v>
      </c>
      <c r="AA7267" s="19" t="s">
        <v>5</v>
      </c>
      <c r="AB7267" s="19" t="s">
        <v>4</v>
      </c>
      <c r="AC7267" s="19">
        <v>65</v>
      </c>
      <c r="AD7267" s="19" t="s">
        <v>5</v>
      </c>
      <c r="AE7267" s="19">
        <v>395</v>
      </c>
      <c r="AF7267" s="19" t="s">
        <v>5</v>
      </c>
      <c r="AG7267" s="19">
        <v>510</v>
      </c>
      <c r="AH7267" s="15" t="s">
        <v>5</v>
      </c>
      <c r="AI7267" s="15" t="s">
        <v>11196</v>
      </c>
      <c r="AJ7267" s="15" t="s">
        <v>5</v>
      </c>
      <c r="AK7267" s="15" t="s">
        <v>1344</v>
      </c>
      <c r="AL7267" s="15" t="s">
        <v>50</v>
      </c>
    </row>
    <row r="7268" spans="1:38" x14ac:dyDescent="0.3">
      <c r="A7268" s="5" t="s">
        <v>0</v>
      </c>
      <c r="B7268" s="5" t="s">
        <v>1</v>
      </c>
      <c r="C7268" s="5" t="s">
        <v>20273</v>
      </c>
      <c r="D7268" s="5" t="s">
        <v>20274</v>
      </c>
      <c r="E7268" s="14" t="s">
        <v>14800</v>
      </c>
      <c r="F7268" s="14" t="s">
        <v>18917</v>
      </c>
      <c r="G7268" s="15" t="s">
        <v>13644</v>
      </c>
      <c r="H7268" s="14" t="s">
        <v>13777</v>
      </c>
      <c r="I7268" s="14" t="s">
        <v>13638</v>
      </c>
      <c r="J7268" s="16">
        <v>1</v>
      </c>
      <c r="K7268" s="15" t="s">
        <v>11196</v>
      </c>
      <c r="L7268" s="17">
        <v>129.11000000000001</v>
      </c>
      <c r="M7268" s="219">
        <v>132.97999999999999</v>
      </c>
      <c r="N7268" s="257">
        <v>2.9974440399659016E-2</v>
      </c>
      <c r="O7268" s="18" t="s">
        <v>14801</v>
      </c>
      <c r="P7268" s="15" t="s">
        <v>2</v>
      </c>
      <c r="Q7268" s="19">
        <v>4.3</v>
      </c>
      <c r="R7268" s="19" t="s">
        <v>2</v>
      </c>
      <c r="S7268" s="19">
        <v>4.3</v>
      </c>
      <c r="T7268" s="19" t="s">
        <v>2</v>
      </c>
      <c r="U7268" s="19">
        <v>100</v>
      </c>
      <c r="V7268" s="19">
        <v>2150</v>
      </c>
      <c r="W7268" s="19" t="s">
        <v>5</v>
      </c>
      <c r="X7268" s="19">
        <v>1150</v>
      </c>
      <c r="Y7268" s="19" t="s">
        <v>5</v>
      </c>
      <c r="Z7268" s="19">
        <v>0</v>
      </c>
      <c r="AA7268" s="19" t="s">
        <v>5</v>
      </c>
      <c r="AB7268" s="19" t="s">
        <v>4</v>
      </c>
      <c r="AC7268" s="19">
        <v>70</v>
      </c>
      <c r="AD7268" s="19" t="s">
        <v>5</v>
      </c>
      <c r="AE7268" s="19">
        <v>400</v>
      </c>
      <c r="AF7268" s="19" t="s">
        <v>5</v>
      </c>
      <c r="AG7268" s="19">
        <v>510</v>
      </c>
      <c r="AH7268" s="15" t="s">
        <v>5</v>
      </c>
      <c r="AI7268" s="15" t="s">
        <v>11196</v>
      </c>
      <c r="AJ7268" s="15" t="s">
        <v>5</v>
      </c>
      <c r="AK7268" s="15" t="s">
        <v>1344</v>
      </c>
      <c r="AL7268" s="15" t="s">
        <v>50</v>
      </c>
    </row>
    <row r="7269" spans="1:38" x14ac:dyDescent="0.3">
      <c r="A7269" s="5" t="s">
        <v>0</v>
      </c>
      <c r="B7269" s="5" t="s">
        <v>1</v>
      </c>
      <c r="C7269" s="5" t="s">
        <v>20273</v>
      </c>
      <c r="D7269" s="5" t="s">
        <v>20274</v>
      </c>
      <c r="E7269" s="14" t="s">
        <v>14802</v>
      </c>
      <c r="F7269" s="14" t="s">
        <v>18918</v>
      </c>
      <c r="G7269" s="15" t="s">
        <v>13644</v>
      </c>
      <c r="H7269" s="14" t="s">
        <v>13845</v>
      </c>
      <c r="I7269" s="14" t="s">
        <v>13639</v>
      </c>
      <c r="J7269" s="16">
        <v>1</v>
      </c>
      <c r="K7269" s="15" t="s">
        <v>11196</v>
      </c>
      <c r="L7269" s="17">
        <v>91.73</v>
      </c>
      <c r="M7269" s="219">
        <v>94.48</v>
      </c>
      <c r="N7269" s="257">
        <v>2.9979287038046438E-2</v>
      </c>
      <c r="O7269" s="18" t="s">
        <v>14803</v>
      </c>
      <c r="P7269" s="15" t="s">
        <v>2</v>
      </c>
      <c r="Q7269" s="19">
        <v>3.6</v>
      </c>
      <c r="R7269" s="19" t="s">
        <v>2</v>
      </c>
      <c r="S7269" s="19">
        <v>3.7</v>
      </c>
      <c r="T7269" s="19" t="s">
        <v>2</v>
      </c>
      <c r="U7269" s="19">
        <v>175</v>
      </c>
      <c r="V7269" s="19">
        <v>2050</v>
      </c>
      <c r="W7269" s="19" t="s">
        <v>5</v>
      </c>
      <c r="X7269" s="19">
        <v>800</v>
      </c>
      <c r="Y7269" s="19" t="s">
        <v>5</v>
      </c>
      <c r="Z7269" s="19">
        <v>0</v>
      </c>
      <c r="AA7269" s="19" t="s">
        <v>5</v>
      </c>
      <c r="AB7269" s="19" t="s">
        <v>4</v>
      </c>
      <c r="AC7269" s="19">
        <v>400</v>
      </c>
      <c r="AD7269" s="19" t="s">
        <v>5</v>
      </c>
      <c r="AE7269" s="19">
        <v>335</v>
      </c>
      <c r="AF7269" s="19" t="s">
        <v>5</v>
      </c>
      <c r="AG7269" s="19">
        <v>500</v>
      </c>
      <c r="AH7269" s="15" t="s">
        <v>5</v>
      </c>
      <c r="AI7269" s="15" t="s">
        <v>11196</v>
      </c>
      <c r="AJ7269" s="15" t="s">
        <v>5</v>
      </c>
      <c r="AK7269" s="15" t="s">
        <v>1344</v>
      </c>
      <c r="AL7269" s="15" t="s">
        <v>50</v>
      </c>
    </row>
    <row r="7270" spans="1:38" x14ac:dyDescent="0.3">
      <c r="A7270" s="5" t="s">
        <v>0</v>
      </c>
      <c r="B7270" s="5" t="s">
        <v>1</v>
      </c>
      <c r="C7270" s="5" t="s">
        <v>20273</v>
      </c>
      <c r="D7270" s="5" t="s">
        <v>20274</v>
      </c>
      <c r="E7270" s="14" t="s">
        <v>14804</v>
      </c>
      <c r="F7270" s="14" t="s">
        <v>18919</v>
      </c>
      <c r="G7270" s="15" t="s">
        <v>13644</v>
      </c>
      <c r="H7270" s="14" t="s">
        <v>13845</v>
      </c>
      <c r="I7270" s="14" t="s">
        <v>13639</v>
      </c>
      <c r="J7270" s="16">
        <v>1</v>
      </c>
      <c r="K7270" s="15" t="s">
        <v>11196</v>
      </c>
      <c r="L7270" s="17">
        <v>133.22</v>
      </c>
      <c r="M7270" s="219">
        <v>137.22</v>
      </c>
      <c r="N7270" s="257">
        <v>3.0025521693439423E-2</v>
      </c>
      <c r="O7270" s="18" t="s">
        <v>14805</v>
      </c>
      <c r="P7270" s="15" t="s">
        <v>2</v>
      </c>
      <c r="Q7270" s="19">
        <v>3.8</v>
      </c>
      <c r="R7270" s="19" t="s">
        <v>2</v>
      </c>
      <c r="S7270" s="19">
        <v>3.8</v>
      </c>
      <c r="T7270" s="19" t="s">
        <v>2</v>
      </c>
      <c r="U7270" s="19">
        <v>150</v>
      </c>
      <c r="V7270" s="19">
        <v>2180</v>
      </c>
      <c r="W7270" s="19" t="s">
        <v>5</v>
      </c>
      <c r="X7270" s="19">
        <v>800</v>
      </c>
      <c r="Y7270" s="19" t="s">
        <v>5</v>
      </c>
      <c r="Z7270" s="19">
        <v>0</v>
      </c>
      <c r="AA7270" s="19" t="s">
        <v>5</v>
      </c>
      <c r="AB7270" s="19" t="s">
        <v>4</v>
      </c>
      <c r="AC7270" s="19">
        <v>55</v>
      </c>
      <c r="AD7270" s="19" t="s">
        <v>5</v>
      </c>
      <c r="AE7270" s="19">
        <v>400</v>
      </c>
      <c r="AF7270" s="19" t="s">
        <v>5</v>
      </c>
      <c r="AG7270" s="19">
        <v>485</v>
      </c>
      <c r="AH7270" s="15" t="s">
        <v>5</v>
      </c>
      <c r="AI7270" s="15" t="s">
        <v>11196</v>
      </c>
      <c r="AJ7270" s="15" t="s">
        <v>5</v>
      </c>
      <c r="AK7270" s="15" t="s">
        <v>1344</v>
      </c>
      <c r="AL7270" s="15" t="s">
        <v>50</v>
      </c>
    </row>
    <row r="7271" spans="1:38" x14ac:dyDescent="0.3">
      <c r="A7271" s="5" t="s">
        <v>0</v>
      </c>
      <c r="B7271" s="5" t="s">
        <v>1</v>
      </c>
      <c r="C7271" s="5" t="s">
        <v>20273</v>
      </c>
      <c r="D7271" s="5" t="s">
        <v>20274</v>
      </c>
      <c r="E7271" s="14" t="s">
        <v>14806</v>
      </c>
      <c r="F7271" s="14" t="s">
        <v>18919</v>
      </c>
      <c r="G7271" s="15" t="s">
        <v>13644</v>
      </c>
      <c r="H7271" s="14" t="s">
        <v>13845</v>
      </c>
      <c r="I7271" s="14" t="s">
        <v>13639</v>
      </c>
      <c r="J7271" s="16">
        <v>1</v>
      </c>
      <c r="K7271" s="15" t="s">
        <v>11196</v>
      </c>
      <c r="L7271" s="17">
        <v>113.15</v>
      </c>
      <c r="M7271" s="219">
        <v>116.54</v>
      </c>
      <c r="N7271" s="257">
        <v>2.996022978347327E-2</v>
      </c>
      <c r="O7271" s="18" t="s">
        <v>14807</v>
      </c>
      <c r="P7271" s="15" t="s">
        <v>2</v>
      </c>
      <c r="Q7271" s="19">
        <v>3.5</v>
      </c>
      <c r="R7271" s="19" t="s">
        <v>2</v>
      </c>
      <c r="S7271" s="19">
        <v>3.8</v>
      </c>
      <c r="T7271" s="19" t="s">
        <v>2</v>
      </c>
      <c r="U7271" s="19">
        <v>120</v>
      </c>
      <c r="V7271" s="19">
        <v>2150</v>
      </c>
      <c r="W7271" s="19" t="s">
        <v>5</v>
      </c>
      <c r="X7271" s="19">
        <v>800</v>
      </c>
      <c r="Y7271" s="19" t="s">
        <v>5</v>
      </c>
      <c r="Z7271" s="19">
        <v>0</v>
      </c>
      <c r="AA7271" s="19" t="s">
        <v>5</v>
      </c>
      <c r="AB7271" s="19" t="s">
        <v>4</v>
      </c>
      <c r="AC7271" s="19">
        <v>55</v>
      </c>
      <c r="AD7271" s="19" t="s">
        <v>5</v>
      </c>
      <c r="AE7271" s="19">
        <v>400</v>
      </c>
      <c r="AF7271" s="19" t="s">
        <v>5</v>
      </c>
      <c r="AG7271" s="19">
        <v>560</v>
      </c>
      <c r="AH7271" s="15" t="s">
        <v>5</v>
      </c>
      <c r="AI7271" s="15" t="s">
        <v>11196</v>
      </c>
      <c r="AJ7271" s="15" t="s">
        <v>5</v>
      </c>
      <c r="AK7271" s="15" t="s">
        <v>1344</v>
      </c>
      <c r="AL7271" s="15" t="s">
        <v>50</v>
      </c>
    </row>
    <row r="7272" spans="1:38" x14ac:dyDescent="0.3">
      <c r="A7272" s="5" t="s">
        <v>0</v>
      </c>
      <c r="B7272" s="5" t="s">
        <v>1</v>
      </c>
      <c r="C7272" s="5" t="s">
        <v>20273</v>
      </c>
      <c r="D7272" s="5" t="s">
        <v>20274</v>
      </c>
      <c r="E7272" s="14" t="s">
        <v>14808</v>
      </c>
      <c r="F7272" s="14" t="s">
        <v>18919</v>
      </c>
      <c r="G7272" s="15" t="s">
        <v>13644</v>
      </c>
      <c r="H7272" s="14" t="s">
        <v>13845</v>
      </c>
      <c r="I7272" s="14" t="s">
        <v>13639</v>
      </c>
      <c r="J7272" s="16">
        <v>1</v>
      </c>
      <c r="K7272" s="15" t="s">
        <v>11196</v>
      </c>
      <c r="L7272" s="17">
        <v>163.43</v>
      </c>
      <c r="M7272" s="219">
        <v>168.33</v>
      </c>
      <c r="N7272" s="257">
        <v>2.9982255399865418E-2</v>
      </c>
      <c r="O7272" s="18" t="s">
        <v>14809</v>
      </c>
      <c r="P7272" s="15" t="s">
        <v>2</v>
      </c>
      <c r="Q7272" s="19">
        <v>3.6</v>
      </c>
      <c r="R7272" s="19" t="s">
        <v>2</v>
      </c>
      <c r="S7272" s="19">
        <v>3.9</v>
      </c>
      <c r="T7272" s="19" t="s">
        <v>2</v>
      </c>
      <c r="U7272" s="19">
        <v>100</v>
      </c>
      <c r="V7272" s="19">
        <v>2150</v>
      </c>
      <c r="W7272" s="19" t="s">
        <v>5</v>
      </c>
      <c r="X7272" s="19">
        <v>800</v>
      </c>
      <c r="Y7272" s="19" t="s">
        <v>5</v>
      </c>
      <c r="Z7272" s="19">
        <v>0</v>
      </c>
      <c r="AA7272" s="19" t="s">
        <v>5</v>
      </c>
      <c r="AB7272" s="19" t="s">
        <v>4</v>
      </c>
      <c r="AC7272" s="19">
        <v>55</v>
      </c>
      <c r="AD7272" s="19" t="s">
        <v>5</v>
      </c>
      <c r="AE7272" s="19">
        <v>400</v>
      </c>
      <c r="AF7272" s="19" t="s">
        <v>5</v>
      </c>
      <c r="AG7272" s="19">
        <v>560</v>
      </c>
      <c r="AH7272" s="15" t="s">
        <v>5</v>
      </c>
      <c r="AI7272" s="15" t="s">
        <v>11196</v>
      </c>
      <c r="AJ7272" s="15" t="s">
        <v>5</v>
      </c>
      <c r="AK7272" s="15" t="s">
        <v>1344</v>
      </c>
      <c r="AL7272" s="15" t="s">
        <v>7</v>
      </c>
    </row>
    <row r="7273" spans="1:38" x14ac:dyDescent="0.3">
      <c r="A7273" s="5" t="s">
        <v>0</v>
      </c>
      <c r="B7273" s="5" t="s">
        <v>1</v>
      </c>
      <c r="C7273" s="5" t="s">
        <v>20273</v>
      </c>
      <c r="D7273" s="5" t="s">
        <v>20274</v>
      </c>
      <c r="E7273" s="14" t="s">
        <v>14810</v>
      </c>
      <c r="F7273" s="14" t="s">
        <v>18920</v>
      </c>
      <c r="G7273" s="15" t="s">
        <v>13644</v>
      </c>
      <c r="H7273" s="14" t="s">
        <v>13658</v>
      </c>
      <c r="I7273" s="14" t="s">
        <v>13638</v>
      </c>
      <c r="J7273" s="16">
        <v>1</v>
      </c>
      <c r="K7273" s="15" t="s">
        <v>11196</v>
      </c>
      <c r="L7273" s="17">
        <v>157.55000000000001</v>
      </c>
      <c r="M7273" s="219">
        <v>162.28</v>
      </c>
      <c r="N7273" s="257">
        <v>3.0022215169787304E-2</v>
      </c>
      <c r="O7273" s="18" t="s">
        <v>14811</v>
      </c>
      <c r="P7273" s="15" t="s">
        <v>2</v>
      </c>
      <c r="Q7273" s="19">
        <v>3.9</v>
      </c>
      <c r="R7273" s="19" t="s">
        <v>2</v>
      </c>
      <c r="S7273" s="19">
        <v>3.9</v>
      </c>
      <c r="T7273" s="19" t="s">
        <v>2</v>
      </c>
      <c r="U7273" s="19">
        <v>999</v>
      </c>
      <c r="V7273" s="19">
        <v>1875</v>
      </c>
      <c r="W7273" s="19" t="s">
        <v>5</v>
      </c>
      <c r="X7273" s="19">
        <v>800</v>
      </c>
      <c r="Y7273" s="19" t="s">
        <v>5</v>
      </c>
      <c r="Z7273" s="19">
        <v>0</v>
      </c>
      <c r="AA7273" s="19" t="s">
        <v>5</v>
      </c>
      <c r="AB7273" s="19" t="s">
        <v>4</v>
      </c>
      <c r="AC7273" s="19">
        <v>80</v>
      </c>
      <c r="AD7273" s="19" t="s">
        <v>5</v>
      </c>
      <c r="AE7273" s="19">
        <v>430</v>
      </c>
      <c r="AF7273" s="19" t="s">
        <v>5</v>
      </c>
      <c r="AG7273" s="19">
        <v>510</v>
      </c>
      <c r="AH7273" s="15" t="s">
        <v>5</v>
      </c>
      <c r="AI7273" s="15" t="s">
        <v>11196</v>
      </c>
      <c r="AJ7273" s="15" t="s">
        <v>5</v>
      </c>
      <c r="AK7273" s="15" t="s">
        <v>1344</v>
      </c>
      <c r="AL7273" s="15" t="s">
        <v>50</v>
      </c>
    </row>
    <row r="7274" spans="1:38" x14ac:dyDescent="0.3">
      <c r="A7274" s="5" t="s">
        <v>0</v>
      </c>
      <c r="B7274" s="5" t="s">
        <v>1</v>
      </c>
      <c r="C7274" s="5" t="s">
        <v>20273</v>
      </c>
      <c r="D7274" s="5" t="s">
        <v>20274</v>
      </c>
      <c r="E7274" s="14" t="s">
        <v>14812</v>
      </c>
      <c r="F7274" s="14" t="s">
        <v>14813</v>
      </c>
      <c r="G7274" s="15" t="s">
        <v>13644</v>
      </c>
      <c r="H7274" s="14" t="s">
        <v>13658</v>
      </c>
      <c r="I7274" s="14" t="s">
        <v>13638</v>
      </c>
      <c r="J7274" s="16">
        <v>1</v>
      </c>
      <c r="K7274" s="15" t="s">
        <v>11196</v>
      </c>
      <c r="L7274" s="17">
        <v>157.55000000000001</v>
      </c>
      <c r="M7274" s="219">
        <v>162.28</v>
      </c>
      <c r="N7274" s="257">
        <v>3.0022215169787304E-2</v>
      </c>
      <c r="O7274" s="18" t="s">
        <v>14814</v>
      </c>
      <c r="P7274" s="15" t="s">
        <v>2</v>
      </c>
      <c r="Q7274" s="19">
        <v>1.9</v>
      </c>
      <c r="R7274" s="19" t="s">
        <v>2</v>
      </c>
      <c r="S7274" s="19">
        <v>1.9</v>
      </c>
      <c r="T7274" s="19" t="s">
        <v>2</v>
      </c>
      <c r="U7274" s="19">
        <v>150</v>
      </c>
      <c r="V7274" s="19">
        <v>1755</v>
      </c>
      <c r="W7274" s="19" t="s">
        <v>5</v>
      </c>
      <c r="X7274" s="19">
        <v>800</v>
      </c>
      <c r="Y7274" s="19" t="s">
        <v>5</v>
      </c>
      <c r="Z7274" s="19">
        <v>0</v>
      </c>
      <c r="AA7274" s="19" t="s">
        <v>5</v>
      </c>
      <c r="AB7274" s="19" t="s">
        <v>4</v>
      </c>
      <c r="AC7274" s="19">
        <v>80</v>
      </c>
      <c r="AD7274" s="19" t="s">
        <v>5</v>
      </c>
      <c r="AE7274" s="19">
        <v>435</v>
      </c>
      <c r="AF7274" s="19" t="s">
        <v>5</v>
      </c>
      <c r="AG7274" s="19">
        <v>520</v>
      </c>
      <c r="AH7274" s="15" t="s">
        <v>5</v>
      </c>
      <c r="AI7274" s="15" t="s">
        <v>11196</v>
      </c>
      <c r="AJ7274" s="15" t="s">
        <v>5</v>
      </c>
      <c r="AK7274" s="15" t="s">
        <v>1344</v>
      </c>
      <c r="AL7274" s="15" t="s">
        <v>50</v>
      </c>
    </row>
    <row r="7275" spans="1:38" x14ac:dyDescent="0.3">
      <c r="A7275" s="5" t="s">
        <v>0</v>
      </c>
      <c r="B7275" s="5" t="s">
        <v>1</v>
      </c>
      <c r="C7275" s="5" t="s">
        <v>20273</v>
      </c>
      <c r="D7275" s="5" t="s">
        <v>20274</v>
      </c>
      <c r="E7275" s="14" t="s">
        <v>14815</v>
      </c>
      <c r="F7275" s="14" t="s">
        <v>18920</v>
      </c>
      <c r="G7275" s="15" t="s">
        <v>13644</v>
      </c>
      <c r="H7275" s="14" t="s">
        <v>13658</v>
      </c>
      <c r="I7275" s="14" t="s">
        <v>13638</v>
      </c>
      <c r="J7275" s="16">
        <v>1</v>
      </c>
      <c r="K7275" s="15" t="s">
        <v>11196</v>
      </c>
      <c r="L7275" s="17">
        <v>105.05</v>
      </c>
      <c r="M7275" s="219">
        <v>108.2</v>
      </c>
      <c r="N7275" s="257">
        <v>2.9985721085197582E-2</v>
      </c>
      <c r="O7275" s="18" t="s">
        <v>14816</v>
      </c>
      <c r="P7275" s="15" t="s">
        <v>2</v>
      </c>
      <c r="Q7275" s="19">
        <v>1.8</v>
      </c>
      <c r="R7275" s="19" t="s">
        <v>2</v>
      </c>
      <c r="S7275" s="19">
        <v>1.8</v>
      </c>
      <c r="T7275" s="19" t="s">
        <v>2</v>
      </c>
      <c r="U7275" s="19">
        <v>999</v>
      </c>
      <c r="V7275" s="19">
        <v>1890</v>
      </c>
      <c r="W7275" s="19" t="s">
        <v>5</v>
      </c>
      <c r="X7275" s="19">
        <v>800</v>
      </c>
      <c r="Y7275" s="19" t="s">
        <v>5</v>
      </c>
      <c r="Z7275" s="19">
        <v>0</v>
      </c>
      <c r="AA7275" s="19" t="s">
        <v>5</v>
      </c>
      <c r="AB7275" s="19" t="s">
        <v>4</v>
      </c>
      <c r="AC7275" s="19">
        <v>85</v>
      </c>
      <c r="AD7275" s="19" t="s">
        <v>5</v>
      </c>
      <c r="AE7275" s="19">
        <v>420</v>
      </c>
      <c r="AF7275" s="19" t="s">
        <v>5</v>
      </c>
      <c r="AG7275" s="19">
        <v>430</v>
      </c>
      <c r="AH7275" s="15" t="s">
        <v>5</v>
      </c>
      <c r="AI7275" s="15" t="s">
        <v>11196</v>
      </c>
      <c r="AJ7275" s="15" t="s">
        <v>5</v>
      </c>
      <c r="AK7275" s="15" t="s">
        <v>1344</v>
      </c>
      <c r="AL7275" s="15" t="s">
        <v>50</v>
      </c>
    </row>
    <row r="7276" spans="1:38" x14ac:dyDescent="0.3">
      <c r="A7276" s="5" t="s">
        <v>0</v>
      </c>
      <c r="B7276" s="5" t="s">
        <v>1</v>
      </c>
      <c r="C7276" s="5" t="s">
        <v>20273</v>
      </c>
      <c r="D7276" s="5" t="s">
        <v>20274</v>
      </c>
      <c r="E7276" s="14" t="s">
        <v>14817</v>
      </c>
      <c r="F7276" s="14" t="s">
        <v>14813</v>
      </c>
      <c r="G7276" s="15" t="s">
        <v>13644</v>
      </c>
      <c r="H7276" s="14" t="s">
        <v>13658</v>
      </c>
      <c r="I7276" s="14" t="s">
        <v>13638</v>
      </c>
      <c r="J7276" s="16">
        <v>1</v>
      </c>
      <c r="K7276" s="15" t="s">
        <v>11196</v>
      </c>
      <c r="L7276" s="17">
        <v>105.05</v>
      </c>
      <c r="M7276" s="219">
        <v>108.2</v>
      </c>
      <c r="N7276" s="257">
        <v>2.9985721085197582E-2</v>
      </c>
      <c r="O7276" s="18" t="s">
        <v>14818</v>
      </c>
      <c r="P7276" s="15" t="s">
        <v>2</v>
      </c>
      <c r="Q7276" s="19">
        <v>1.6</v>
      </c>
      <c r="R7276" s="19" t="s">
        <v>2</v>
      </c>
      <c r="S7276" s="19">
        <v>1.6</v>
      </c>
      <c r="T7276" s="19" t="s">
        <v>2</v>
      </c>
      <c r="U7276" s="19">
        <v>999</v>
      </c>
      <c r="V7276" s="19">
        <v>1890</v>
      </c>
      <c r="W7276" s="19" t="s">
        <v>5</v>
      </c>
      <c r="X7276" s="19">
        <v>800</v>
      </c>
      <c r="Y7276" s="19" t="s">
        <v>5</v>
      </c>
      <c r="Z7276" s="19">
        <v>0</v>
      </c>
      <c r="AA7276" s="19" t="s">
        <v>5</v>
      </c>
      <c r="AB7276" s="19" t="s">
        <v>4</v>
      </c>
      <c r="AC7276" s="19">
        <v>90</v>
      </c>
      <c r="AD7276" s="19" t="s">
        <v>5</v>
      </c>
      <c r="AE7276" s="19">
        <v>420</v>
      </c>
      <c r="AF7276" s="19" t="s">
        <v>5</v>
      </c>
      <c r="AG7276" s="19">
        <v>425</v>
      </c>
      <c r="AH7276" s="15" t="s">
        <v>5</v>
      </c>
      <c r="AI7276" s="15" t="s">
        <v>11196</v>
      </c>
      <c r="AJ7276" s="15" t="s">
        <v>5</v>
      </c>
      <c r="AK7276" s="15" t="s">
        <v>1344</v>
      </c>
      <c r="AL7276" s="15" t="s">
        <v>50</v>
      </c>
    </row>
    <row r="7277" spans="1:38" x14ac:dyDescent="0.3">
      <c r="A7277" s="5" t="s">
        <v>0</v>
      </c>
      <c r="B7277" s="5" t="s">
        <v>1</v>
      </c>
      <c r="C7277" s="5" t="s">
        <v>20273</v>
      </c>
      <c r="D7277" s="5" t="s">
        <v>20274</v>
      </c>
      <c r="E7277" s="14" t="s">
        <v>14819</v>
      </c>
      <c r="F7277" s="14" t="s">
        <v>18921</v>
      </c>
      <c r="G7277" s="15" t="s">
        <v>13644</v>
      </c>
      <c r="H7277" s="14" t="s">
        <v>13669</v>
      </c>
      <c r="I7277" s="14" t="s">
        <v>13638</v>
      </c>
      <c r="J7277" s="16">
        <v>1</v>
      </c>
      <c r="K7277" s="15" t="s">
        <v>11196</v>
      </c>
      <c r="L7277" s="17">
        <v>67.540000000000006</v>
      </c>
      <c r="M7277" s="219">
        <v>69.569999999999993</v>
      </c>
      <c r="N7277" s="257">
        <v>3.0056262955285559E-2</v>
      </c>
      <c r="O7277" s="18" t="s">
        <v>14820</v>
      </c>
      <c r="P7277" s="15" t="s">
        <v>2</v>
      </c>
      <c r="Q7277" s="19">
        <v>2.4500000000000002</v>
      </c>
      <c r="R7277" s="19" t="s">
        <v>2</v>
      </c>
      <c r="S7277" s="19">
        <v>3.1669999999999998</v>
      </c>
      <c r="T7277" s="19" t="s">
        <v>2</v>
      </c>
      <c r="U7277" s="19">
        <v>150</v>
      </c>
      <c r="V7277" s="19">
        <v>2150</v>
      </c>
      <c r="W7277" s="19" t="s">
        <v>5</v>
      </c>
      <c r="X7277" s="19">
        <v>1150</v>
      </c>
      <c r="Y7277" s="19" t="s">
        <v>5</v>
      </c>
      <c r="Z7277" s="19">
        <v>0</v>
      </c>
      <c r="AA7277" s="19" t="s">
        <v>5</v>
      </c>
      <c r="AB7277" s="19" t="s">
        <v>4</v>
      </c>
      <c r="AC7277" s="19">
        <v>80</v>
      </c>
      <c r="AD7277" s="19" t="s">
        <v>5</v>
      </c>
      <c r="AE7277" s="19">
        <v>380</v>
      </c>
      <c r="AF7277" s="19" t="s">
        <v>5</v>
      </c>
      <c r="AG7277" s="19">
        <v>465</v>
      </c>
      <c r="AH7277" s="15" t="s">
        <v>5</v>
      </c>
      <c r="AI7277" s="15" t="s">
        <v>11196</v>
      </c>
      <c r="AJ7277" s="15" t="s">
        <v>5</v>
      </c>
      <c r="AK7277" s="15" t="s">
        <v>28</v>
      </c>
      <c r="AL7277" s="15" t="s">
        <v>50</v>
      </c>
    </row>
    <row r="7278" spans="1:38" x14ac:dyDescent="0.3">
      <c r="A7278" s="5" t="s">
        <v>0</v>
      </c>
      <c r="B7278" s="5" t="s">
        <v>1</v>
      </c>
      <c r="C7278" s="5" t="s">
        <v>20273</v>
      </c>
      <c r="D7278" s="5" t="s">
        <v>20274</v>
      </c>
      <c r="E7278" s="14" t="s">
        <v>14821</v>
      </c>
      <c r="F7278" s="14" t="s">
        <v>18921</v>
      </c>
      <c r="G7278" s="15" t="s">
        <v>13644</v>
      </c>
      <c r="H7278" s="14" t="s">
        <v>13669</v>
      </c>
      <c r="I7278" s="14" t="s">
        <v>13638</v>
      </c>
      <c r="J7278" s="16">
        <v>1</v>
      </c>
      <c r="K7278" s="15" t="s">
        <v>11196</v>
      </c>
      <c r="L7278" s="17">
        <v>126.34</v>
      </c>
      <c r="M7278" s="219">
        <v>130.13</v>
      </c>
      <c r="N7278" s="257">
        <v>2.9998416970080672E-2</v>
      </c>
      <c r="O7278" s="18" t="s">
        <v>14822</v>
      </c>
      <c r="P7278" s="15" t="s">
        <v>2</v>
      </c>
      <c r="Q7278" s="19">
        <v>11.7</v>
      </c>
      <c r="R7278" s="19" t="s">
        <v>2</v>
      </c>
      <c r="S7278" s="19">
        <v>12.401999999999999</v>
      </c>
      <c r="T7278" s="19" t="s">
        <v>2</v>
      </c>
      <c r="U7278" s="19">
        <v>175</v>
      </c>
      <c r="V7278" s="19">
        <v>1900</v>
      </c>
      <c r="W7278" s="19" t="s">
        <v>5</v>
      </c>
      <c r="X7278" s="19">
        <v>1150</v>
      </c>
      <c r="Y7278" s="19" t="s">
        <v>5</v>
      </c>
      <c r="Z7278" s="19">
        <v>0</v>
      </c>
      <c r="AA7278" s="19" t="s">
        <v>5</v>
      </c>
      <c r="AB7278" s="19" t="s">
        <v>4</v>
      </c>
      <c r="AC7278" s="19">
        <v>70</v>
      </c>
      <c r="AD7278" s="19" t="s">
        <v>5</v>
      </c>
      <c r="AE7278" s="19">
        <v>380</v>
      </c>
      <c r="AF7278" s="19" t="s">
        <v>5</v>
      </c>
      <c r="AG7278" s="19">
        <v>465</v>
      </c>
      <c r="AH7278" s="15" t="s">
        <v>5</v>
      </c>
      <c r="AI7278" s="15" t="s">
        <v>11196</v>
      </c>
      <c r="AJ7278" s="15" t="s">
        <v>5</v>
      </c>
      <c r="AK7278" s="15" t="s">
        <v>28</v>
      </c>
      <c r="AL7278" s="15" t="s">
        <v>50</v>
      </c>
    </row>
    <row r="7279" spans="1:38" x14ac:dyDescent="0.3">
      <c r="A7279" s="5" t="s">
        <v>0</v>
      </c>
      <c r="B7279" s="5" t="s">
        <v>1</v>
      </c>
      <c r="C7279" s="5" t="s">
        <v>20273</v>
      </c>
      <c r="D7279" s="5" t="s">
        <v>20274</v>
      </c>
      <c r="E7279" s="14" t="s">
        <v>14823</v>
      </c>
      <c r="F7279" s="14" t="s">
        <v>18922</v>
      </c>
      <c r="G7279" s="15" t="s">
        <v>13644</v>
      </c>
      <c r="H7279" s="14" t="s">
        <v>13656</v>
      </c>
      <c r="I7279" s="14" t="s">
        <v>13638</v>
      </c>
      <c r="J7279" s="16">
        <v>1</v>
      </c>
      <c r="K7279" s="15" t="s">
        <v>11196</v>
      </c>
      <c r="L7279" s="17">
        <v>76.64</v>
      </c>
      <c r="M7279" s="219">
        <v>78.94</v>
      </c>
      <c r="N7279" s="257">
        <v>3.001043841336113E-2</v>
      </c>
      <c r="O7279" s="18" t="s">
        <v>14824</v>
      </c>
      <c r="P7279" s="15" t="s">
        <v>2</v>
      </c>
      <c r="Q7279" s="19">
        <v>4.0999999999999996</v>
      </c>
      <c r="R7279" s="19" t="s">
        <v>2</v>
      </c>
      <c r="S7279" s="19">
        <v>4.3689999999999998</v>
      </c>
      <c r="T7279" s="19" t="s">
        <v>2</v>
      </c>
      <c r="U7279" s="19">
        <v>999</v>
      </c>
      <c r="V7279" s="19">
        <v>2050</v>
      </c>
      <c r="W7279" s="19" t="s">
        <v>5</v>
      </c>
      <c r="X7279" s="19">
        <v>1150</v>
      </c>
      <c r="Y7279" s="19" t="s">
        <v>5</v>
      </c>
      <c r="Z7279" s="19">
        <v>0</v>
      </c>
      <c r="AA7279" s="19" t="s">
        <v>5</v>
      </c>
      <c r="AB7279" s="19" t="s">
        <v>4</v>
      </c>
      <c r="AC7279" s="19">
        <v>65</v>
      </c>
      <c r="AD7279" s="19" t="s">
        <v>5</v>
      </c>
      <c r="AE7279" s="19">
        <v>1E-3</v>
      </c>
      <c r="AF7279" s="19" t="s">
        <v>5</v>
      </c>
      <c r="AG7279" s="19">
        <v>1E-3</v>
      </c>
      <c r="AH7279" s="15" t="s">
        <v>5</v>
      </c>
      <c r="AI7279" s="15" t="s">
        <v>11196</v>
      </c>
      <c r="AJ7279" s="15" t="s">
        <v>5</v>
      </c>
      <c r="AK7279" s="15" t="s">
        <v>1344</v>
      </c>
      <c r="AL7279" s="15" t="s">
        <v>50</v>
      </c>
    </row>
    <row r="7280" spans="1:38" x14ac:dyDescent="0.3">
      <c r="A7280" s="5" t="s">
        <v>0</v>
      </c>
      <c r="B7280" s="5" t="s">
        <v>1</v>
      </c>
      <c r="C7280" s="5" t="s">
        <v>20273</v>
      </c>
      <c r="D7280" s="5" t="s">
        <v>20274</v>
      </c>
      <c r="E7280" s="14" t="s">
        <v>14825</v>
      </c>
      <c r="F7280" s="14" t="s">
        <v>18923</v>
      </c>
      <c r="G7280" s="15" t="s">
        <v>13644</v>
      </c>
      <c r="H7280" s="14" t="s">
        <v>13656</v>
      </c>
      <c r="I7280" s="14" t="s">
        <v>13638</v>
      </c>
      <c r="J7280" s="16">
        <v>1</v>
      </c>
      <c r="K7280" s="15" t="s">
        <v>11196</v>
      </c>
      <c r="L7280" s="17">
        <v>142.4</v>
      </c>
      <c r="M7280" s="219">
        <v>146.66999999999999</v>
      </c>
      <c r="N7280" s="257">
        <v>2.9985955056179646E-2</v>
      </c>
      <c r="O7280" s="18" t="s">
        <v>14826</v>
      </c>
      <c r="P7280" s="15" t="s">
        <v>2</v>
      </c>
      <c r="Q7280" s="19">
        <v>4</v>
      </c>
      <c r="R7280" s="19" t="s">
        <v>2</v>
      </c>
      <c r="S7280" s="19">
        <v>4.2889999999999997</v>
      </c>
      <c r="T7280" s="19" t="s">
        <v>2</v>
      </c>
      <c r="U7280" s="19">
        <v>999</v>
      </c>
      <c r="V7280" s="19">
        <v>2050</v>
      </c>
      <c r="W7280" s="19" t="s">
        <v>5</v>
      </c>
      <c r="X7280" s="19">
        <v>1150</v>
      </c>
      <c r="Y7280" s="19" t="s">
        <v>5</v>
      </c>
      <c r="Z7280" s="19">
        <v>0</v>
      </c>
      <c r="AA7280" s="19" t="s">
        <v>5</v>
      </c>
      <c r="AB7280" s="19" t="s">
        <v>4</v>
      </c>
      <c r="AC7280" s="19">
        <v>65</v>
      </c>
      <c r="AD7280" s="19" t="s">
        <v>5</v>
      </c>
      <c r="AE7280" s="19">
        <v>1E-3</v>
      </c>
      <c r="AF7280" s="19" t="s">
        <v>5</v>
      </c>
      <c r="AG7280" s="19">
        <v>1E-3</v>
      </c>
      <c r="AH7280" s="15" t="s">
        <v>5</v>
      </c>
      <c r="AI7280" s="15" t="s">
        <v>11196</v>
      </c>
      <c r="AJ7280" s="15" t="s">
        <v>5</v>
      </c>
      <c r="AK7280" s="15" t="s">
        <v>1344</v>
      </c>
      <c r="AL7280" s="15" t="s">
        <v>50</v>
      </c>
    </row>
    <row r="7281" spans="1:38" x14ac:dyDescent="0.3">
      <c r="A7281" s="5" t="s">
        <v>0</v>
      </c>
      <c r="B7281" s="5" t="s">
        <v>1</v>
      </c>
      <c r="C7281" s="5" t="s">
        <v>20273</v>
      </c>
      <c r="D7281" s="5" t="s">
        <v>20274</v>
      </c>
      <c r="E7281" s="14" t="s">
        <v>14827</v>
      </c>
      <c r="F7281" s="14" t="s">
        <v>18922</v>
      </c>
      <c r="G7281" s="15" t="s">
        <v>13644</v>
      </c>
      <c r="H7281" s="14" t="s">
        <v>13656</v>
      </c>
      <c r="I7281" s="14" t="s">
        <v>13638</v>
      </c>
      <c r="J7281" s="16">
        <v>1</v>
      </c>
      <c r="K7281" s="15" t="s">
        <v>11196</v>
      </c>
      <c r="L7281" s="17">
        <v>76.64</v>
      </c>
      <c r="M7281" s="219">
        <v>78.94</v>
      </c>
      <c r="N7281" s="257">
        <v>3.001043841336113E-2</v>
      </c>
      <c r="O7281" s="18" t="s">
        <v>14828</v>
      </c>
      <c r="P7281" s="15" t="s">
        <v>2</v>
      </c>
      <c r="Q7281" s="19">
        <v>3.9</v>
      </c>
      <c r="R7281" s="19" t="s">
        <v>2</v>
      </c>
      <c r="S7281" s="19">
        <v>4.1689999999999996</v>
      </c>
      <c r="T7281" s="19" t="s">
        <v>2</v>
      </c>
      <c r="U7281" s="19">
        <v>999</v>
      </c>
      <c r="V7281" s="19">
        <v>2060</v>
      </c>
      <c r="W7281" s="19" t="s">
        <v>5</v>
      </c>
      <c r="X7281" s="19">
        <v>1150</v>
      </c>
      <c r="Y7281" s="19" t="s">
        <v>5</v>
      </c>
      <c r="Z7281" s="19">
        <v>0</v>
      </c>
      <c r="AA7281" s="19" t="s">
        <v>5</v>
      </c>
      <c r="AB7281" s="19" t="s">
        <v>4</v>
      </c>
      <c r="AC7281" s="19">
        <v>65</v>
      </c>
      <c r="AD7281" s="19" t="s">
        <v>5</v>
      </c>
      <c r="AE7281" s="19">
        <v>1E-3</v>
      </c>
      <c r="AF7281" s="19" t="s">
        <v>5</v>
      </c>
      <c r="AG7281" s="19">
        <v>1E-3</v>
      </c>
      <c r="AH7281" s="15" t="s">
        <v>5</v>
      </c>
      <c r="AI7281" s="15" t="s">
        <v>11196</v>
      </c>
      <c r="AJ7281" s="15" t="s">
        <v>5</v>
      </c>
      <c r="AK7281" s="15" t="s">
        <v>1344</v>
      </c>
      <c r="AL7281" s="15" t="s">
        <v>50</v>
      </c>
    </row>
    <row r="7282" spans="1:38" x14ac:dyDescent="0.3">
      <c r="A7282" s="5" t="s">
        <v>0</v>
      </c>
      <c r="B7282" s="5" t="s">
        <v>1</v>
      </c>
      <c r="C7282" s="5" t="s">
        <v>20273</v>
      </c>
      <c r="D7282" s="5" t="s">
        <v>20274</v>
      </c>
      <c r="E7282" s="14" t="s">
        <v>14829</v>
      </c>
      <c r="F7282" s="14" t="s">
        <v>18922</v>
      </c>
      <c r="G7282" s="15" t="s">
        <v>13644</v>
      </c>
      <c r="H7282" s="14" t="s">
        <v>13656</v>
      </c>
      <c r="I7282" s="14" t="s">
        <v>13638</v>
      </c>
      <c r="J7282" s="16">
        <v>1</v>
      </c>
      <c r="K7282" s="15" t="s">
        <v>11196</v>
      </c>
      <c r="L7282" s="17">
        <v>142.4</v>
      </c>
      <c r="M7282" s="219">
        <v>146.66999999999999</v>
      </c>
      <c r="N7282" s="257">
        <v>2.9985955056179646E-2</v>
      </c>
      <c r="O7282" s="18" t="s">
        <v>14830</v>
      </c>
      <c r="P7282" s="15" t="s">
        <v>2</v>
      </c>
      <c r="Q7282" s="19">
        <v>3.9</v>
      </c>
      <c r="R7282" s="19" t="s">
        <v>2</v>
      </c>
      <c r="S7282" s="19">
        <v>4.1689999999999996</v>
      </c>
      <c r="T7282" s="19" t="s">
        <v>2</v>
      </c>
      <c r="U7282" s="19">
        <v>999</v>
      </c>
      <c r="V7282" s="19">
        <v>2060</v>
      </c>
      <c r="W7282" s="19" t="s">
        <v>5</v>
      </c>
      <c r="X7282" s="19">
        <v>1150</v>
      </c>
      <c r="Y7282" s="19" t="s">
        <v>5</v>
      </c>
      <c r="Z7282" s="19">
        <v>0</v>
      </c>
      <c r="AA7282" s="19" t="s">
        <v>5</v>
      </c>
      <c r="AB7282" s="19" t="s">
        <v>4</v>
      </c>
      <c r="AC7282" s="19">
        <v>65</v>
      </c>
      <c r="AD7282" s="19" t="s">
        <v>5</v>
      </c>
      <c r="AE7282" s="19">
        <v>1E-3</v>
      </c>
      <c r="AF7282" s="19" t="s">
        <v>5</v>
      </c>
      <c r="AG7282" s="19">
        <v>1E-3</v>
      </c>
      <c r="AH7282" s="15" t="s">
        <v>5</v>
      </c>
      <c r="AI7282" s="15" t="s">
        <v>11196</v>
      </c>
      <c r="AJ7282" s="15" t="s">
        <v>5</v>
      </c>
      <c r="AK7282" s="15" t="s">
        <v>1344</v>
      </c>
      <c r="AL7282" s="15" t="s">
        <v>50</v>
      </c>
    </row>
    <row r="7283" spans="1:38" x14ac:dyDescent="0.3">
      <c r="A7283" s="5" t="s">
        <v>0</v>
      </c>
      <c r="B7283" s="5" t="s">
        <v>1</v>
      </c>
      <c r="C7283" s="5" t="s">
        <v>20273</v>
      </c>
      <c r="D7283" s="5" t="s">
        <v>20274</v>
      </c>
      <c r="E7283" s="14" t="s">
        <v>14831</v>
      </c>
      <c r="F7283" s="14" t="s">
        <v>18924</v>
      </c>
      <c r="G7283" s="15" t="s">
        <v>13644</v>
      </c>
      <c r="H7283" s="14" t="s">
        <v>13848</v>
      </c>
      <c r="I7283" s="14" t="s">
        <v>13638</v>
      </c>
      <c r="J7283" s="16">
        <v>1</v>
      </c>
      <c r="K7283" s="15" t="s">
        <v>11196</v>
      </c>
      <c r="L7283" s="17">
        <v>39.9</v>
      </c>
      <c r="M7283" s="219">
        <v>41.1</v>
      </c>
      <c r="N7283" s="257">
        <v>3.0075187969924883E-2</v>
      </c>
      <c r="O7283" s="18" t="s">
        <v>14832</v>
      </c>
      <c r="P7283" s="15" t="s">
        <v>2</v>
      </c>
      <c r="Q7283" s="19">
        <v>2.7</v>
      </c>
      <c r="R7283" s="19" t="s">
        <v>2</v>
      </c>
      <c r="S7283" s="19">
        <v>2.9329999999999998</v>
      </c>
      <c r="T7283" s="19" t="s">
        <v>2</v>
      </c>
      <c r="U7283" s="19">
        <v>180</v>
      </c>
      <c r="V7283" s="19">
        <v>2075</v>
      </c>
      <c r="W7283" s="19" t="s">
        <v>5</v>
      </c>
      <c r="X7283" s="19">
        <v>800</v>
      </c>
      <c r="Y7283" s="19" t="s">
        <v>5</v>
      </c>
      <c r="Z7283" s="19">
        <v>0</v>
      </c>
      <c r="AA7283" s="19" t="s">
        <v>5</v>
      </c>
      <c r="AB7283" s="19" t="s">
        <v>4</v>
      </c>
      <c r="AC7283" s="19">
        <v>375</v>
      </c>
      <c r="AD7283" s="19" t="s">
        <v>5</v>
      </c>
      <c r="AE7283" s="19">
        <v>55</v>
      </c>
      <c r="AF7283" s="19" t="s">
        <v>5</v>
      </c>
      <c r="AG7283" s="19">
        <v>460</v>
      </c>
      <c r="AH7283" s="15" t="s">
        <v>5</v>
      </c>
      <c r="AI7283" s="15" t="s">
        <v>11196</v>
      </c>
      <c r="AJ7283" s="15" t="s">
        <v>5</v>
      </c>
      <c r="AK7283" s="15" t="s">
        <v>1344</v>
      </c>
      <c r="AL7283" s="15" t="s">
        <v>50</v>
      </c>
    </row>
    <row r="7284" spans="1:38" x14ac:dyDescent="0.3">
      <c r="A7284" s="5" t="s">
        <v>0</v>
      </c>
      <c r="B7284" s="5" t="s">
        <v>1</v>
      </c>
      <c r="C7284" s="5" t="s">
        <v>20273</v>
      </c>
      <c r="D7284" s="5" t="s">
        <v>20274</v>
      </c>
      <c r="E7284" s="14" t="s">
        <v>14833</v>
      </c>
      <c r="F7284" s="14" t="s">
        <v>18924</v>
      </c>
      <c r="G7284" s="15" t="s">
        <v>13644</v>
      </c>
      <c r="H7284" s="14" t="s">
        <v>13848</v>
      </c>
      <c r="I7284" s="14" t="s">
        <v>13638</v>
      </c>
      <c r="J7284" s="16">
        <v>1</v>
      </c>
      <c r="K7284" s="15" t="s">
        <v>11196</v>
      </c>
      <c r="L7284" s="17">
        <v>89.25</v>
      </c>
      <c r="M7284" s="219">
        <v>91.93</v>
      </c>
      <c r="N7284" s="257">
        <v>3.0028011204481869E-2</v>
      </c>
      <c r="O7284" s="18" t="s">
        <v>14834</v>
      </c>
      <c r="P7284" s="15" t="s">
        <v>2</v>
      </c>
      <c r="Q7284" s="19">
        <v>1.3049999999999999</v>
      </c>
      <c r="R7284" s="19" t="s">
        <v>2</v>
      </c>
      <c r="S7284" s="19">
        <v>1.8</v>
      </c>
      <c r="T7284" s="19" t="s">
        <v>2</v>
      </c>
      <c r="U7284" s="19">
        <v>180</v>
      </c>
      <c r="V7284" s="19">
        <v>2075</v>
      </c>
      <c r="W7284" s="19" t="s">
        <v>5</v>
      </c>
      <c r="X7284" s="19">
        <v>800</v>
      </c>
      <c r="Y7284" s="19" t="s">
        <v>5</v>
      </c>
      <c r="Z7284" s="19">
        <v>0</v>
      </c>
      <c r="AA7284" s="19" t="s">
        <v>5</v>
      </c>
      <c r="AB7284" s="19" t="s">
        <v>4</v>
      </c>
      <c r="AC7284" s="19">
        <v>32.799999999999997</v>
      </c>
      <c r="AD7284" s="19" t="s">
        <v>5</v>
      </c>
      <c r="AE7284" s="19">
        <v>362</v>
      </c>
      <c r="AF7284" s="19" t="s">
        <v>5</v>
      </c>
      <c r="AG7284" s="19">
        <v>518.5</v>
      </c>
      <c r="AH7284" s="15" t="s">
        <v>5</v>
      </c>
      <c r="AI7284" s="15" t="s">
        <v>11196</v>
      </c>
      <c r="AJ7284" s="15" t="s">
        <v>5</v>
      </c>
      <c r="AK7284" s="15" t="s">
        <v>1344</v>
      </c>
      <c r="AL7284" s="15" t="s">
        <v>50</v>
      </c>
    </row>
    <row r="7285" spans="1:38" x14ac:dyDescent="0.3">
      <c r="A7285" s="5" t="s">
        <v>0</v>
      </c>
      <c r="B7285" s="5" t="s">
        <v>1</v>
      </c>
      <c r="C7285" s="5" t="s">
        <v>20273</v>
      </c>
      <c r="D7285" s="5" t="s">
        <v>20274</v>
      </c>
      <c r="E7285" s="14" t="s">
        <v>14835</v>
      </c>
      <c r="F7285" s="14" t="s">
        <v>18925</v>
      </c>
      <c r="G7285" s="15" t="s">
        <v>13644</v>
      </c>
      <c r="H7285" s="14" t="s">
        <v>13653</v>
      </c>
      <c r="I7285" s="14" t="s">
        <v>13639</v>
      </c>
      <c r="J7285" s="16">
        <v>1</v>
      </c>
      <c r="K7285" s="15" t="s">
        <v>11196</v>
      </c>
      <c r="L7285" s="17">
        <v>66.599999999999994</v>
      </c>
      <c r="M7285" s="219">
        <v>68.599999999999994</v>
      </c>
      <c r="N7285" s="257">
        <v>3.0030030030030033E-2</v>
      </c>
      <c r="O7285" s="18" t="s">
        <v>14836</v>
      </c>
      <c r="P7285" s="15" t="s">
        <v>2</v>
      </c>
      <c r="Q7285" s="19">
        <v>2.4900000000000002</v>
      </c>
      <c r="R7285" s="19" t="s">
        <v>2</v>
      </c>
      <c r="S7285" s="19">
        <v>4</v>
      </c>
      <c r="T7285" s="19" t="s">
        <v>2</v>
      </c>
      <c r="U7285" s="19">
        <v>200</v>
      </c>
      <c r="V7285" s="19">
        <v>2085</v>
      </c>
      <c r="W7285" s="19" t="s">
        <v>5</v>
      </c>
      <c r="X7285" s="19">
        <v>1150</v>
      </c>
      <c r="Y7285" s="19" t="s">
        <v>5</v>
      </c>
      <c r="Z7285" s="19">
        <v>0</v>
      </c>
      <c r="AA7285" s="19" t="s">
        <v>5</v>
      </c>
      <c r="AB7285" s="19" t="s">
        <v>4</v>
      </c>
      <c r="AC7285" s="19">
        <v>270</v>
      </c>
      <c r="AD7285" s="19" t="s">
        <v>5</v>
      </c>
      <c r="AE7285" s="19">
        <v>380</v>
      </c>
      <c r="AF7285" s="19" t="s">
        <v>5</v>
      </c>
      <c r="AG7285" s="19">
        <v>560</v>
      </c>
      <c r="AH7285" s="15" t="s">
        <v>5</v>
      </c>
      <c r="AI7285" s="15" t="s">
        <v>11196</v>
      </c>
      <c r="AJ7285" s="15" t="s">
        <v>5</v>
      </c>
      <c r="AK7285" s="15" t="s">
        <v>1344</v>
      </c>
      <c r="AL7285" s="15" t="s">
        <v>50</v>
      </c>
    </row>
    <row r="7286" spans="1:38" x14ac:dyDescent="0.3">
      <c r="A7286" s="5" t="s">
        <v>0</v>
      </c>
      <c r="B7286" s="5" t="s">
        <v>1</v>
      </c>
      <c r="C7286" s="5" t="s">
        <v>20273</v>
      </c>
      <c r="D7286" s="5" t="s">
        <v>20274</v>
      </c>
      <c r="E7286" s="14" t="s">
        <v>14837</v>
      </c>
      <c r="F7286" s="14" t="s">
        <v>18925</v>
      </c>
      <c r="G7286" s="15" t="s">
        <v>13644</v>
      </c>
      <c r="H7286" s="14" t="s">
        <v>13653</v>
      </c>
      <c r="I7286" s="14" t="s">
        <v>13639</v>
      </c>
      <c r="J7286" s="16">
        <v>1</v>
      </c>
      <c r="K7286" s="15" t="s">
        <v>11196</v>
      </c>
      <c r="L7286" s="17">
        <v>118.69</v>
      </c>
      <c r="M7286" s="219">
        <v>122.25</v>
      </c>
      <c r="N7286" s="257">
        <v>2.9994102283258928E-2</v>
      </c>
      <c r="O7286" s="18" t="s">
        <v>14838</v>
      </c>
      <c r="P7286" s="15" t="s">
        <v>2</v>
      </c>
      <c r="Q7286" s="19">
        <v>2.2000000000000002</v>
      </c>
      <c r="R7286" s="19" t="s">
        <v>2</v>
      </c>
      <c r="S7286" s="19">
        <v>2.2000000000000002</v>
      </c>
      <c r="T7286" s="19" t="s">
        <v>2</v>
      </c>
      <c r="U7286" s="19">
        <v>200</v>
      </c>
      <c r="V7286" s="19">
        <v>2100</v>
      </c>
      <c r="W7286" s="19" t="s">
        <v>5</v>
      </c>
      <c r="X7286" s="19">
        <v>1150</v>
      </c>
      <c r="Y7286" s="19" t="s">
        <v>5</v>
      </c>
      <c r="Z7286" s="19">
        <v>0</v>
      </c>
      <c r="AA7286" s="19" t="s">
        <v>5</v>
      </c>
      <c r="AB7286" s="19" t="s">
        <v>4</v>
      </c>
      <c r="AC7286" s="19">
        <v>270</v>
      </c>
      <c r="AD7286" s="19" t="s">
        <v>5</v>
      </c>
      <c r="AE7286" s="19">
        <v>380</v>
      </c>
      <c r="AF7286" s="19" t="s">
        <v>5</v>
      </c>
      <c r="AG7286" s="19">
        <v>520</v>
      </c>
      <c r="AH7286" s="15" t="s">
        <v>5</v>
      </c>
      <c r="AI7286" s="15" t="s">
        <v>11196</v>
      </c>
      <c r="AJ7286" s="15" t="s">
        <v>5</v>
      </c>
      <c r="AK7286" s="15" t="s">
        <v>1344</v>
      </c>
      <c r="AL7286" s="15" t="s">
        <v>50</v>
      </c>
    </row>
    <row r="7287" spans="1:38" x14ac:dyDescent="0.3">
      <c r="A7287" s="5" t="s">
        <v>0</v>
      </c>
      <c r="B7287" s="5" t="s">
        <v>1</v>
      </c>
      <c r="C7287" s="5" t="s">
        <v>20273</v>
      </c>
      <c r="D7287" s="5" t="s">
        <v>20274</v>
      </c>
      <c r="E7287" s="14" t="s">
        <v>14839</v>
      </c>
      <c r="F7287" s="14" t="s">
        <v>18926</v>
      </c>
      <c r="G7287" s="15" t="s">
        <v>13644</v>
      </c>
      <c r="H7287" s="14" t="s">
        <v>13653</v>
      </c>
      <c r="I7287" s="14" t="s">
        <v>13639</v>
      </c>
      <c r="J7287" s="16">
        <v>1</v>
      </c>
      <c r="K7287" s="15" t="s">
        <v>11196</v>
      </c>
      <c r="L7287" s="17">
        <v>66.599999999999994</v>
      </c>
      <c r="M7287" s="219">
        <v>68.599999999999994</v>
      </c>
      <c r="N7287" s="257">
        <v>3.0030030030030033E-2</v>
      </c>
      <c r="O7287" s="18" t="s">
        <v>14840</v>
      </c>
      <c r="P7287" s="15" t="s">
        <v>2</v>
      </c>
      <c r="Q7287" s="19">
        <v>2.36</v>
      </c>
      <c r="R7287" s="19" t="s">
        <v>2</v>
      </c>
      <c r="S7287" s="19">
        <v>2.36</v>
      </c>
      <c r="T7287" s="19" t="s">
        <v>2</v>
      </c>
      <c r="U7287" s="19">
        <v>200</v>
      </c>
      <c r="V7287" s="19">
        <v>2100</v>
      </c>
      <c r="W7287" s="19" t="s">
        <v>5</v>
      </c>
      <c r="X7287" s="19">
        <v>1150</v>
      </c>
      <c r="Y7287" s="19" t="s">
        <v>5</v>
      </c>
      <c r="Z7287" s="19">
        <v>0</v>
      </c>
      <c r="AA7287" s="19" t="s">
        <v>5</v>
      </c>
      <c r="AB7287" s="19" t="s">
        <v>4</v>
      </c>
      <c r="AC7287" s="19">
        <v>50</v>
      </c>
      <c r="AD7287" s="19" t="s">
        <v>5</v>
      </c>
      <c r="AE7287" s="19">
        <v>375</v>
      </c>
      <c r="AF7287" s="19" t="s">
        <v>5</v>
      </c>
      <c r="AG7287" s="19">
        <v>510</v>
      </c>
      <c r="AH7287" s="15" t="s">
        <v>5</v>
      </c>
      <c r="AI7287" s="15" t="s">
        <v>11196</v>
      </c>
      <c r="AJ7287" s="15" t="s">
        <v>5</v>
      </c>
      <c r="AK7287" s="15" t="s">
        <v>1344</v>
      </c>
      <c r="AL7287" s="15" t="s">
        <v>50</v>
      </c>
    </row>
    <row r="7288" spans="1:38" x14ac:dyDescent="0.3">
      <c r="A7288" s="5" t="s">
        <v>0</v>
      </c>
      <c r="B7288" s="5" t="s">
        <v>1</v>
      </c>
      <c r="C7288" s="5" t="s">
        <v>20273</v>
      </c>
      <c r="D7288" s="5" t="s">
        <v>20274</v>
      </c>
      <c r="E7288" s="14" t="s">
        <v>14841</v>
      </c>
      <c r="F7288" s="14" t="s">
        <v>18926</v>
      </c>
      <c r="G7288" s="15" t="s">
        <v>13644</v>
      </c>
      <c r="H7288" s="14" t="s">
        <v>13653</v>
      </c>
      <c r="I7288" s="14" t="s">
        <v>13639</v>
      </c>
      <c r="J7288" s="16">
        <v>1</v>
      </c>
      <c r="K7288" s="15" t="s">
        <v>11196</v>
      </c>
      <c r="L7288" s="17">
        <v>118.69</v>
      </c>
      <c r="M7288" s="219">
        <v>122.25</v>
      </c>
      <c r="N7288" s="257">
        <v>2.9994102283258928E-2</v>
      </c>
      <c r="O7288" s="18" t="s">
        <v>14842</v>
      </c>
      <c r="P7288" s="15" t="s">
        <v>2</v>
      </c>
      <c r="Q7288" s="19">
        <v>2.2000000000000002</v>
      </c>
      <c r="R7288" s="19" t="s">
        <v>2</v>
      </c>
      <c r="S7288" s="19">
        <v>2.2000000000000002</v>
      </c>
      <c r="T7288" s="19" t="s">
        <v>2</v>
      </c>
      <c r="U7288" s="19">
        <v>200</v>
      </c>
      <c r="V7288" s="19">
        <v>2105</v>
      </c>
      <c r="W7288" s="19" t="s">
        <v>5</v>
      </c>
      <c r="X7288" s="19">
        <v>1150</v>
      </c>
      <c r="Y7288" s="19" t="s">
        <v>5</v>
      </c>
      <c r="Z7288" s="19">
        <v>0</v>
      </c>
      <c r="AA7288" s="19" t="s">
        <v>5</v>
      </c>
      <c r="AB7288" s="19" t="s">
        <v>4</v>
      </c>
      <c r="AC7288" s="19">
        <v>50</v>
      </c>
      <c r="AD7288" s="19" t="s">
        <v>5</v>
      </c>
      <c r="AE7288" s="19">
        <v>375</v>
      </c>
      <c r="AF7288" s="19" t="s">
        <v>5</v>
      </c>
      <c r="AG7288" s="19">
        <v>505</v>
      </c>
      <c r="AH7288" s="15" t="s">
        <v>5</v>
      </c>
      <c r="AI7288" s="15" t="s">
        <v>11196</v>
      </c>
      <c r="AJ7288" s="15" t="s">
        <v>5</v>
      </c>
      <c r="AK7288" s="15" t="s">
        <v>1344</v>
      </c>
      <c r="AL7288" s="15" t="s">
        <v>50</v>
      </c>
    </row>
    <row r="7289" spans="1:38" x14ac:dyDescent="0.3">
      <c r="A7289" s="5" t="s">
        <v>0</v>
      </c>
      <c r="B7289" s="5" t="s">
        <v>1</v>
      </c>
      <c r="C7289" s="5" t="s">
        <v>20273</v>
      </c>
      <c r="D7289" s="5" t="s">
        <v>20274</v>
      </c>
      <c r="E7289" s="14" t="s">
        <v>14843</v>
      </c>
      <c r="F7289" s="14" t="s">
        <v>18927</v>
      </c>
      <c r="G7289" s="15" t="s">
        <v>13644</v>
      </c>
      <c r="H7289" s="14" t="s">
        <v>13669</v>
      </c>
      <c r="I7289" s="14" t="s">
        <v>13638</v>
      </c>
      <c r="J7289" s="16">
        <v>1</v>
      </c>
      <c r="K7289" s="15" t="s">
        <v>11196</v>
      </c>
      <c r="L7289" s="17">
        <v>67.650000000000006</v>
      </c>
      <c r="M7289" s="219">
        <v>69.680000000000007</v>
      </c>
      <c r="N7289" s="257">
        <v>3.0007390983000752E-2</v>
      </c>
      <c r="O7289" s="18" t="s">
        <v>14844</v>
      </c>
      <c r="P7289" s="15" t="s">
        <v>2</v>
      </c>
      <c r="Q7289" s="19">
        <v>10</v>
      </c>
      <c r="R7289" s="19" t="s">
        <v>2</v>
      </c>
      <c r="S7289" s="19">
        <v>10.6</v>
      </c>
      <c r="T7289" s="19" t="s">
        <v>2</v>
      </c>
      <c r="U7289" s="19">
        <v>200</v>
      </c>
      <c r="V7289" s="19">
        <v>1980</v>
      </c>
      <c r="W7289" s="19" t="s">
        <v>5</v>
      </c>
      <c r="X7289" s="19">
        <v>1150</v>
      </c>
      <c r="Y7289" s="19" t="s">
        <v>5</v>
      </c>
      <c r="Z7289" s="19">
        <v>0</v>
      </c>
      <c r="AA7289" s="19" t="s">
        <v>5</v>
      </c>
      <c r="AB7289" s="19" t="s">
        <v>4</v>
      </c>
      <c r="AC7289" s="19">
        <v>690</v>
      </c>
      <c r="AD7289" s="19" t="s">
        <v>5</v>
      </c>
      <c r="AE7289" s="19">
        <v>400</v>
      </c>
      <c r="AF7289" s="19" t="s">
        <v>5</v>
      </c>
      <c r="AG7289" s="19">
        <v>500</v>
      </c>
      <c r="AH7289" s="15" t="s">
        <v>5</v>
      </c>
      <c r="AI7289" s="15" t="s">
        <v>11196</v>
      </c>
      <c r="AJ7289" s="15" t="s">
        <v>5</v>
      </c>
      <c r="AK7289" s="15" t="s">
        <v>28</v>
      </c>
      <c r="AL7289" s="15" t="s">
        <v>50</v>
      </c>
    </row>
    <row r="7290" spans="1:38" x14ac:dyDescent="0.3">
      <c r="A7290" s="5" t="s">
        <v>0</v>
      </c>
      <c r="B7290" s="5" t="s">
        <v>1</v>
      </c>
      <c r="C7290" s="5" t="s">
        <v>20273</v>
      </c>
      <c r="D7290" s="5" t="s">
        <v>20274</v>
      </c>
      <c r="E7290" s="14" t="s">
        <v>14845</v>
      </c>
      <c r="F7290" s="14" t="s">
        <v>18927</v>
      </c>
      <c r="G7290" s="15" t="s">
        <v>13644</v>
      </c>
      <c r="H7290" s="14" t="s">
        <v>13669</v>
      </c>
      <c r="I7290" s="14" t="s">
        <v>13638</v>
      </c>
      <c r="J7290" s="16">
        <v>1</v>
      </c>
      <c r="K7290" s="15" t="s">
        <v>11196</v>
      </c>
      <c r="L7290" s="17">
        <v>126.34</v>
      </c>
      <c r="M7290" s="219">
        <v>130.13</v>
      </c>
      <c r="N7290" s="257">
        <v>2.9998416970080672E-2</v>
      </c>
      <c r="O7290" s="18" t="s">
        <v>14846</v>
      </c>
      <c r="P7290" s="15" t="s">
        <v>2</v>
      </c>
      <c r="Q7290" s="19">
        <v>11.7</v>
      </c>
      <c r="R7290" s="19" t="s">
        <v>2</v>
      </c>
      <c r="S7290" s="19">
        <v>12.4</v>
      </c>
      <c r="T7290" s="19" t="s">
        <v>2</v>
      </c>
      <c r="U7290" s="19">
        <v>200</v>
      </c>
      <c r="V7290" s="19">
        <v>1980</v>
      </c>
      <c r="W7290" s="19" t="s">
        <v>5</v>
      </c>
      <c r="X7290" s="19">
        <v>1150</v>
      </c>
      <c r="Y7290" s="19" t="s">
        <v>5</v>
      </c>
      <c r="Z7290" s="19">
        <v>0</v>
      </c>
      <c r="AA7290" s="19" t="s">
        <v>5</v>
      </c>
      <c r="AB7290" s="19" t="s">
        <v>4</v>
      </c>
      <c r="AC7290" s="19">
        <v>690</v>
      </c>
      <c r="AD7290" s="19" t="s">
        <v>5</v>
      </c>
      <c r="AE7290" s="19">
        <v>400</v>
      </c>
      <c r="AF7290" s="19" t="s">
        <v>5</v>
      </c>
      <c r="AG7290" s="19">
        <v>500</v>
      </c>
      <c r="AH7290" s="15" t="s">
        <v>5</v>
      </c>
      <c r="AI7290" s="15" t="s">
        <v>11196</v>
      </c>
      <c r="AJ7290" s="15" t="s">
        <v>5</v>
      </c>
      <c r="AK7290" s="15" t="s">
        <v>28</v>
      </c>
      <c r="AL7290" s="15" t="s">
        <v>50</v>
      </c>
    </row>
    <row r="7291" spans="1:38" x14ac:dyDescent="0.3">
      <c r="A7291" s="5" t="s">
        <v>0</v>
      </c>
      <c r="B7291" s="5" t="s">
        <v>1</v>
      </c>
      <c r="C7291" s="5" t="s">
        <v>20273</v>
      </c>
      <c r="D7291" s="5" t="s">
        <v>20274</v>
      </c>
      <c r="E7291" s="14" t="s">
        <v>14847</v>
      </c>
      <c r="F7291" s="14" t="s">
        <v>18928</v>
      </c>
      <c r="G7291" s="15" t="s">
        <v>13644</v>
      </c>
      <c r="H7291" s="14" t="s">
        <v>13769</v>
      </c>
      <c r="I7291" s="14" t="s">
        <v>13638</v>
      </c>
      <c r="J7291" s="16">
        <v>1</v>
      </c>
      <c r="K7291" s="15" t="s">
        <v>11196</v>
      </c>
      <c r="L7291" s="17">
        <v>99.26</v>
      </c>
      <c r="M7291" s="219">
        <v>102.24</v>
      </c>
      <c r="N7291" s="257">
        <v>3.0022164013701287E-2</v>
      </c>
      <c r="O7291" s="18" t="s">
        <v>14848</v>
      </c>
      <c r="P7291" s="15" t="s">
        <v>2</v>
      </c>
      <c r="Q7291" s="19">
        <v>2.2999999999999998</v>
      </c>
      <c r="R7291" s="19" t="s">
        <v>2</v>
      </c>
      <c r="S7291" s="19">
        <v>2.2999999999999998</v>
      </c>
      <c r="T7291" s="19" t="s">
        <v>2</v>
      </c>
      <c r="U7291" s="19">
        <v>120</v>
      </c>
      <c r="V7291" s="19">
        <v>2100</v>
      </c>
      <c r="W7291" s="19" t="s">
        <v>5</v>
      </c>
      <c r="X7291" s="19">
        <v>1150</v>
      </c>
      <c r="Y7291" s="19" t="s">
        <v>5</v>
      </c>
      <c r="Z7291" s="19">
        <v>0</v>
      </c>
      <c r="AA7291" s="19" t="s">
        <v>5</v>
      </c>
      <c r="AB7291" s="19" t="s">
        <v>4</v>
      </c>
      <c r="AC7291" s="19">
        <v>50</v>
      </c>
      <c r="AD7291" s="19" t="s">
        <v>5</v>
      </c>
      <c r="AE7291" s="19">
        <v>370</v>
      </c>
      <c r="AF7291" s="19" t="s">
        <v>5</v>
      </c>
      <c r="AG7291" s="19">
        <v>630</v>
      </c>
      <c r="AH7291" s="15" t="s">
        <v>5</v>
      </c>
      <c r="AI7291" s="15" t="s">
        <v>11196</v>
      </c>
      <c r="AJ7291" s="15" t="s">
        <v>5</v>
      </c>
      <c r="AK7291" s="15" t="s">
        <v>1344</v>
      </c>
      <c r="AL7291" s="15" t="s">
        <v>50</v>
      </c>
    </row>
    <row r="7292" spans="1:38" x14ac:dyDescent="0.3">
      <c r="A7292" s="5" t="s">
        <v>0</v>
      </c>
      <c r="B7292" s="5" t="s">
        <v>1</v>
      </c>
      <c r="C7292" s="5" t="s">
        <v>20273</v>
      </c>
      <c r="D7292" s="5" t="s">
        <v>20274</v>
      </c>
      <c r="E7292" s="14" t="s">
        <v>14849</v>
      </c>
      <c r="F7292" s="14" t="s">
        <v>18929</v>
      </c>
      <c r="G7292" s="15" t="s">
        <v>13644</v>
      </c>
      <c r="H7292" s="14" t="s">
        <v>13769</v>
      </c>
      <c r="I7292" s="14" t="s">
        <v>13638</v>
      </c>
      <c r="J7292" s="16">
        <v>1</v>
      </c>
      <c r="K7292" s="15" t="s">
        <v>11196</v>
      </c>
      <c r="L7292" s="17">
        <v>153.36000000000001</v>
      </c>
      <c r="M7292" s="219">
        <v>157.96</v>
      </c>
      <c r="N7292" s="257">
        <v>2.9994783515910235E-2</v>
      </c>
      <c r="O7292" s="18" t="s">
        <v>14850</v>
      </c>
      <c r="P7292" s="15" t="s">
        <v>2</v>
      </c>
      <c r="Q7292" s="19">
        <v>2.2999999999999998</v>
      </c>
      <c r="R7292" s="19" t="s">
        <v>2</v>
      </c>
      <c r="S7292" s="19">
        <v>2.2999999999999998</v>
      </c>
      <c r="T7292" s="19" t="s">
        <v>2</v>
      </c>
      <c r="U7292" s="19">
        <v>999</v>
      </c>
      <c r="V7292" s="19">
        <v>2100</v>
      </c>
      <c r="W7292" s="19" t="s">
        <v>5</v>
      </c>
      <c r="X7292" s="19">
        <v>1150</v>
      </c>
      <c r="Y7292" s="19" t="s">
        <v>5</v>
      </c>
      <c r="Z7292" s="19">
        <v>0</v>
      </c>
      <c r="AA7292" s="19" t="s">
        <v>5</v>
      </c>
      <c r="AB7292" s="19" t="s">
        <v>4</v>
      </c>
      <c r="AC7292" s="19">
        <v>370</v>
      </c>
      <c r="AD7292" s="19" t="s">
        <v>5</v>
      </c>
      <c r="AE7292" s="19">
        <v>50</v>
      </c>
      <c r="AF7292" s="19" t="s">
        <v>5</v>
      </c>
      <c r="AG7292" s="19">
        <v>630</v>
      </c>
      <c r="AH7292" s="15" t="s">
        <v>5</v>
      </c>
      <c r="AI7292" s="15" t="s">
        <v>11196</v>
      </c>
      <c r="AJ7292" s="15" t="s">
        <v>5</v>
      </c>
      <c r="AK7292" s="15" t="s">
        <v>1344</v>
      </c>
      <c r="AL7292" s="15" t="s">
        <v>50</v>
      </c>
    </row>
    <row r="7293" spans="1:38" x14ac:dyDescent="0.3">
      <c r="A7293" s="5" t="s">
        <v>0</v>
      </c>
      <c r="B7293" s="5" t="s">
        <v>1</v>
      </c>
      <c r="C7293" s="5" t="s">
        <v>20273</v>
      </c>
      <c r="D7293" s="5" t="s">
        <v>20274</v>
      </c>
      <c r="E7293" s="14" t="s">
        <v>14851</v>
      </c>
      <c r="F7293" s="14" t="s">
        <v>18930</v>
      </c>
      <c r="G7293" s="15" t="s">
        <v>13644</v>
      </c>
      <c r="H7293" s="14" t="s">
        <v>13985</v>
      </c>
      <c r="I7293" s="14" t="s">
        <v>13638</v>
      </c>
      <c r="J7293" s="16">
        <v>1</v>
      </c>
      <c r="K7293" s="15" t="s">
        <v>11196</v>
      </c>
      <c r="L7293" s="17">
        <v>78.44</v>
      </c>
      <c r="M7293" s="219">
        <v>80.790000000000006</v>
      </c>
      <c r="N7293" s="257">
        <v>2.9959204487506483E-2</v>
      </c>
      <c r="O7293" s="18" t="s">
        <v>14852</v>
      </c>
      <c r="P7293" s="15" t="s">
        <v>2</v>
      </c>
      <c r="Q7293" s="19">
        <v>1.75</v>
      </c>
      <c r="R7293" s="19" t="s">
        <v>2</v>
      </c>
      <c r="S7293" s="19">
        <v>2</v>
      </c>
      <c r="T7293" s="19" t="s">
        <v>2</v>
      </c>
      <c r="U7293" s="19">
        <v>200</v>
      </c>
      <c r="V7293" s="19">
        <v>2075</v>
      </c>
      <c r="W7293" s="19" t="s">
        <v>5</v>
      </c>
      <c r="X7293" s="19">
        <v>1150</v>
      </c>
      <c r="Y7293" s="19" t="s">
        <v>5</v>
      </c>
      <c r="Z7293" s="19">
        <v>0</v>
      </c>
      <c r="AA7293" s="19" t="s">
        <v>5</v>
      </c>
      <c r="AB7293" s="19" t="s">
        <v>4</v>
      </c>
      <c r="AC7293" s="19">
        <v>37</v>
      </c>
      <c r="AD7293" s="19" t="s">
        <v>5</v>
      </c>
      <c r="AE7293" s="19">
        <v>372</v>
      </c>
      <c r="AF7293" s="19" t="s">
        <v>5</v>
      </c>
      <c r="AG7293" s="19">
        <v>532</v>
      </c>
      <c r="AH7293" s="15" t="s">
        <v>5</v>
      </c>
      <c r="AI7293" s="15" t="s">
        <v>11196</v>
      </c>
      <c r="AJ7293" s="15" t="s">
        <v>5</v>
      </c>
      <c r="AK7293" s="15" t="s">
        <v>1344</v>
      </c>
      <c r="AL7293" s="15" t="s">
        <v>50</v>
      </c>
    </row>
    <row r="7294" spans="1:38" x14ac:dyDescent="0.3">
      <c r="A7294" s="5" t="s">
        <v>0</v>
      </c>
      <c r="B7294" s="5" t="s">
        <v>1</v>
      </c>
      <c r="C7294" s="5" t="s">
        <v>20273</v>
      </c>
      <c r="D7294" s="5" t="s">
        <v>20274</v>
      </c>
      <c r="E7294" s="14" t="s">
        <v>14853</v>
      </c>
      <c r="F7294" s="14" t="s">
        <v>18931</v>
      </c>
      <c r="G7294" s="15" t="s">
        <v>13644</v>
      </c>
      <c r="H7294" s="14" t="s">
        <v>13829</v>
      </c>
      <c r="I7294" s="14" t="s">
        <v>13638</v>
      </c>
      <c r="J7294" s="16">
        <v>1</v>
      </c>
      <c r="K7294" s="15" t="s">
        <v>11196</v>
      </c>
      <c r="L7294" s="17">
        <v>67.75</v>
      </c>
      <c r="M7294" s="219">
        <v>69.78</v>
      </c>
      <c r="N7294" s="257">
        <v>2.9963099630996328E-2</v>
      </c>
      <c r="O7294" s="18" t="s">
        <v>14854</v>
      </c>
      <c r="P7294" s="15" t="s">
        <v>2</v>
      </c>
      <c r="Q7294" s="19">
        <v>2.8</v>
      </c>
      <c r="R7294" s="19" t="s">
        <v>2</v>
      </c>
      <c r="S7294" s="19">
        <v>2.8</v>
      </c>
      <c r="T7294" s="19" t="s">
        <v>2</v>
      </c>
      <c r="U7294" s="19">
        <v>175</v>
      </c>
      <c r="V7294" s="19">
        <v>2070</v>
      </c>
      <c r="W7294" s="19" t="s">
        <v>5</v>
      </c>
      <c r="X7294" s="19">
        <v>800</v>
      </c>
      <c r="Y7294" s="19" t="s">
        <v>5</v>
      </c>
      <c r="Z7294" s="19">
        <v>0</v>
      </c>
      <c r="AA7294" s="19" t="s">
        <v>5</v>
      </c>
      <c r="AB7294" s="19" t="s">
        <v>4</v>
      </c>
      <c r="AC7294" s="19">
        <v>40</v>
      </c>
      <c r="AD7294" s="19" t="s">
        <v>5</v>
      </c>
      <c r="AE7294" s="19">
        <v>380</v>
      </c>
      <c r="AF7294" s="19" t="s">
        <v>5</v>
      </c>
      <c r="AG7294" s="19">
        <v>490</v>
      </c>
      <c r="AH7294" s="15" t="s">
        <v>5</v>
      </c>
      <c r="AI7294" s="15" t="s">
        <v>11196</v>
      </c>
      <c r="AJ7294" s="15" t="s">
        <v>5</v>
      </c>
      <c r="AK7294" s="15" t="s">
        <v>1344</v>
      </c>
      <c r="AL7294" s="15" t="s">
        <v>50</v>
      </c>
    </row>
    <row r="7295" spans="1:38" x14ac:dyDescent="0.3">
      <c r="A7295" s="5" t="s">
        <v>0</v>
      </c>
      <c r="B7295" s="5" t="s">
        <v>1</v>
      </c>
      <c r="C7295" s="5" t="s">
        <v>20273</v>
      </c>
      <c r="D7295" s="5" t="s">
        <v>20274</v>
      </c>
      <c r="E7295" s="14" t="s">
        <v>14855</v>
      </c>
      <c r="F7295" s="14" t="s">
        <v>18932</v>
      </c>
      <c r="G7295" s="15" t="s">
        <v>13644</v>
      </c>
      <c r="H7295" s="14" t="s">
        <v>13845</v>
      </c>
      <c r="I7295" s="14" t="s">
        <v>13639</v>
      </c>
      <c r="J7295" s="16">
        <v>1</v>
      </c>
      <c r="K7295" s="15" t="s">
        <v>11196</v>
      </c>
      <c r="L7295" s="17">
        <v>78.819999999999993</v>
      </c>
      <c r="M7295" s="219">
        <v>81.180000000000007</v>
      </c>
      <c r="N7295" s="257">
        <v>2.9941639177873812E-2</v>
      </c>
      <c r="O7295" s="18" t="s">
        <v>14856</v>
      </c>
      <c r="P7295" s="15" t="s">
        <v>2</v>
      </c>
      <c r="Q7295" s="19">
        <v>2</v>
      </c>
      <c r="R7295" s="19" t="s">
        <v>2</v>
      </c>
      <c r="S7295" s="19">
        <v>2</v>
      </c>
      <c r="T7295" s="19" t="s">
        <v>2</v>
      </c>
      <c r="U7295" s="19">
        <v>140</v>
      </c>
      <c r="V7295" s="19">
        <v>2070</v>
      </c>
      <c r="W7295" s="19" t="s">
        <v>5</v>
      </c>
      <c r="X7295" s="19">
        <v>800</v>
      </c>
      <c r="Y7295" s="19" t="s">
        <v>5</v>
      </c>
      <c r="Z7295" s="19">
        <v>0</v>
      </c>
      <c r="AA7295" s="19" t="s">
        <v>5</v>
      </c>
      <c r="AB7295" s="19" t="s">
        <v>4</v>
      </c>
      <c r="AC7295" s="19">
        <v>40</v>
      </c>
      <c r="AD7295" s="19" t="s">
        <v>5</v>
      </c>
      <c r="AE7295" s="19">
        <v>375</v>
      </c>
      <c r="AF7295" s="19" t="s">
        <v>5</v>
      </c>
      <c r="AG7295" s="19">
        <v>455</v>
      </c>
      <c r="AH7295" s="15" t="s">
        <v>5</v>
      </c>
      <c r="AI7295" s="15" t="s">
        <v>11196</v>
      </c>
      <c r="AJ7295" s="15" t="s">
        <v>5</v>
      </c>
      <c r="AK7295" s="15" t="s">
        <v>1344</v>
      </c>
      <c r="AL7295" s="15" t="s">
        <v>50</v>
      </c>
    </row>
    <row r="7296" spans="1:38" x14ac:dyDescent="0.3">
      <c r="A7296" s="5" t="s">
        <v>0</v>
      </c>
      <c r="B7296" s="5" t="s">
        <v>1</v>
      </c>
      <c r="C7296" s="5" t="s">
        <v>20273</v>
      </c>
      <c r="D7296" s="5" t="s">
        <v>20274</v>
      </c>
      <c r="E7296" s="14" t="s">
        <v>14857</v>
      </c>
      <c r="F7296" s="14" t="s">
        <v>18933</v>
      </c>
      <c r="G7296" s="15" t="s">
        <v>13644</v>
      </c>
      <c r="H7296" s="14" t="s">
        <v>13845</v>
      </c>
      <c r="I7296" s="14" t="s">
        <v>13639</v>
      </c>
      <c r="J7296" s="16">
        <v>1</v>
      </c>
      <c r="K7296" s="15" t="s">
        <v>11196</v>
      </c>
      <c r="L7296" s="17">
        <v>103.17</v>
      </c>
      <c r="M7296" s="219">
        <v>106.27</v>
      </c>
      <c r="N7296" s="257">
        <v>3.0047494426674367E-2</v>
      </c>
      <c r="O7296" s="18" t="s">
        <v>14858</v>
      </c>
      <c r="P7296" s="15" t="s">
        <v>2</v>
      </c>
      <c r="Q7296" s="19">
        <v>3</v>
      </c>
      <c r="R7296" s="19" t="s">
        <v>2</v>
      </c>
      <c r="S7296" s="19">
        <v>3.2</v>
      </c>
      <c r="T7296" s="19" t="s">
        <v>2</v>
      </c>
      <c r="U7296" s="19">
        <v>175</v>
      </c>
      <c r="V7296" s="19">
        <v>2100</v>
      </c>
      <c r="W7296" s="19" t="s">
        <v>5</v>
      </c>
      <c r="X7296" s="19">
        <v>800</v>
      </c>
      <c r="Y7296" s="19" t="s">
        <v>5</v>
      </c>
      <c r="Z7296" s="19">
        <v>0</v>
      </c>
      <c r="AA7296" s="19" t="s">
        <v>5</v>
      </c>
      <c r="AB7296" s="19" t="s">
        <v>4</v>
      </c>
      <c r="AC7296" s="19">
        <v>375</v>
      </c>
      <c r="AD7296" s="19" t="s">
        <v>5</v>
      </c>
      <c r="AE7296" s="19">
        <v>375</v>
      </c>
      <c r="AF7296" s="19" t="s">
        <v>5</v>
      </c>
      <c r="AG7296" s="19">
        <v>560</v>
      </c>
      <c r="AH7296" s="15" t="s">
        <v>5</v>
      </c>
      <c r="AI7296" s="15" t="s">
        <v>11196</v>
      </c>
      <c r="AJ7296" s="15" t="s">
        <v>5</v>
      </c>
      <c r="AK7296" s="15" t="s">
        <v>1344</v>
      </c>
      <c r="AL7296" s="15" t="s">
        <v>7</v>
      </c>
    </row>
    <row r="7297" spans="1:38" x14ac:dyDescent="0.3">
      <c r="A7297" s="5" t="s">
        <v>0</v>
      </c>
      <c r="B7297" s="5" t="s">
        <v>1</v>
      </c>
      <c r="C7297" s="5" t="s">
        <v>20273</v>
      </c>
      <c r="D7297" s="5" t="s">
        <v>20274</v>
      </c>
      <c r="E7297" s="14" t="s">
        <v>14859</v>
      </c>
      <c r="F7297" s="14" t="s">
        <v>18934</v>
      </c>
      <c r="G7297" s="15" t="s">
        <v>13644</v>
      </c>
      <c r="H7297" s="14" t="s">
        <v>13845</v>
      </c>
      <c r="I7297" s="14" t="s">
        <v>13639</v>
      </c>
      <c r="J7297" s="16">
        <v>1</v>
      </c>
      <c r="K7297" s="15" t="s">
        <v>11196</v>
      </c>
      <c r="L7297" s="17">
        <v>99.52</v>
      </c>
      <c r="M7297" s="219">
        <v>102.51</v>
      </c>
      <c r="N7297" s="257">
        <v>3.004421221864961E-2</v>
      </c>
      <c r="O7297" s="18" t="s">
        <v>14860</v>
      </c>
      <c r="P7297" s="15" t="s">
        <v>2</v>
      </c>
      <c r="Q7297" s="19">
        <v>1.1000000000000001</v>
      </c>
      <c r="R7297" s="19" t="s">
        <v>2</v>
      </c>
      <c r="S7297" s="19">
        <v>1.5</v>
      </c>
      <c r="T7297" s="19" t="s">
        <v>2</v>
      </c>
      <c r="U7297" s="19">
        <v>250</v>
      </c>
      <c r="V7297" s="19">
        <v>1900</v>
      </c>
      <c r="W7297" s="19" t="s">
        <v>5</v>
      </c>
      <c r="X7297" s="19">
        <v>800</v>
      </c>
      <c r="Y7297" s="19" t="s">
        <v>5</v>
      </c>
      <c r="Z7297" s="19">
        <v>0</v>
      </c>
      <c r="AA7297" s="19" t="s">
        <v>5</v>
      </c>
      <c r="AB7297" s="19" t="s">
        <v>4</v>
      </c>
      <c r="AC7297" s="19">
        <v>45</v>
      </c>
      <c r="AD7297" s="19" t="s">
        <v>5</v>
      </c>
      <c r="AE7297" s="19">
        <v>340</v>
      </c>
      <c r="AF7297" s="19" t="s">
        <v>5</v>
      </c>
      <c r="AG7297" s="19">
        <v>320</v>
      </c>
      <c r="AH7297" s="15" t="s">
        <v>5</v>
      </c>
      <c r="AI7297" s="15" t="s">
        <v>11196</v>
      </c>
      <c r="AJ7297" s="15" t="s">
        <v>5</v>
      </c>
      <c r="AK7297" s="15" t="s">
        <v>1344</v>
      </c>
      <c r="AL7297" s="15" t="s">
        <v>50</v>
      </c>
    </row>
    <row r="7298" spans="1:38" x14ac:dyDescent="0.3">
      <c r="A7298" s="5" t="s">
        <v>0</v>
      </c>
      <c r="B7298" s="5" t="s">
        <v>1</v>
      </c>
      <c r="C7298" s="5" t="s">
        <v>20273</v>
      </c>
      <c r="D7298" s="5" t="s">
        <v>20274</v>
      </c>
      <c r="E7298" s="14" t="s">
        <v>14861</v>
      </c>
      <c r="F7298" s="14" t="s">
        <v>18935</v>
      </c>
      <c r="G7298" s="15" t="s">
        <v>13644</v>
      </c>
      <c r="H7298" s="14" t="s">
        <v>13658</v>
      </c>
      <c r="I7298" s="14" t="s">
        <v>13638</v>
      </c>
      <c r="J7298" s="16">
        <v>1</v>
      </c>
      <c r="K7298" s="15" t="s">
        <v>11196</v>
      </c>
      <c r="L7298" s="17">
        <v>133.19999999999999</v>
      </c>
      <c r="M7298" s="219">
        <v>137.19999999999999</v>
      </c>
      <c r="N7298" s="257">
        <v>3.0030030030030033E-2</v>
      </c>
      <c r="O7298" s="18" t="s">
        <v>14862</v>
      </c>
      <c r="P7298" s="15" t="s">
        <v>2</v>
      </c>
      <c r="Q7298" s="19">
        <v>1.9</v>
      </c>
      <c r="R7298" s="19" t="s">
        <v>2</v>
      </c>
      <c r="S7298" s="19">
        <v>1.9</v>
      </c>
      <c r="T7298" s="19" t="s">
        <v>2</v>
      </c>
      <c r="U7298" s="19">
        <v>150</v>
      </c>
      <c r="V7298" s="19">
        <v>1800</v>
      </c>
      <c r="W7298" s="19" t="s">
        <v>5</v>
      </c>
      <c r="X7298" s="19">
        <v>1150</v>
      </c>
      <c r="Y7298" s="19" t="s">
        <v>5</v>
      </c>
      <c r="Z7298" s="19">
        <v>0</v>
      </c>
      <c r="AA7298" s="19" t="s">
        <v>5</v>
      </c>
      <c r="AB7298" s="19" t="s">
        <v>4</v>
      </c>
      <c r="AC7298" s="19">
        <v>50</v>
      </c>
      <c r="AD7298" s="19" t="s">
        <v>5</v>
      </c>
      <c r="AE7298" s="19">
        <v>400</v>
      </c>
      <c r="AF7298" s="19" t="s">
        <v>5</v>
      </c>
      <c r="AG7298" s="19">
        <v>610</v>
      </c>
      <c r="AH7298" s="15" t="s">
        <v>5</v>
      </c>
      <c r="AI7298" s="15" t="s">
        <v>11196</v>
      </c>
      <c r="AJ7298" s="15" t="s">
        <v>5</v>
      </c>
      <c r="AK7298" s="15" t="s">
        <v>1344</v>
      </c>
      <c r="AL7298" s="15" t="s">
        <v>50</v>
      </c>
    </row>
    <row r="7299" spans="1:38" x14ac:dyDescent="0.3">
      <c r="A7299" s="5" t="s">
        <v>0</v>
      </c>
      <c r="B7299" s="5" t="s">
        <v>1</v>
      </c>
      <c r="C7299" s="5" t="s">
        <v>20273</v>
      </c>
      <c r="D7299" s="5" t="s">
        <v>20274</v>
      </c>
      <c r="E7299" s="14" t="s">
        <v>14863</v>
      </c>
      <c r="F7299" s="14" t="s">
        <v>18936</v>
      </c>
      <c r="G7299" s="15" t="s">
        <v>13644</v>
      </c>
      <c r="H7299" s="14" t="s">
        <v>13658</v>
      </c>
      <c r="I7299" s="14" t="s">
        <v>13638</v>
      </c>
      <c r="J7299" s="16">
        <v>1</v>
      </c>
      <c r="K7299" s="15" t="s">
        <v>11196</v>
      </c>
      <c r="L7299" s="17">
        <v>133.19999999999999</v>
      </c>
      <c r="M7299" s="219">
        <v>137.19999999999999</v>
      </c>
      <c r="N7299" s="257">
        <v>3.0030030030030033E-2</v>
      </c>
      <c r="O7299" s="18" t="s">
        <v>14864</v>
      </c>
      <c r="P7299" s="15" t="s">
        <v>2</v>
      </c>
      <c r="Q7299" s="19">
        <v>1.9</v>
      </c>
      <c r="R7299" s="19" t="s">
        <v>2</v>
      </c>
      <c r="S7299" s="19">
        <v>1.9</v>
      </c>
      <c r="T7299" s="19" t="s">
        <v>2</v>
      </c>
      <c r="U7299" s="19">
        <v>150</v>
      </c>
      <c r="V7299" s="19">
        <v>1780</v>
      </c>
      <c r="W7299" s="19" t="s">
        <v>5</v>
      </c>
      <c r="X7299" s="19">
        <v>820</v>
      </c>
      <c r="Y7299" s="19" t="s">
        <v>5</v>
      </c>
      <c r="Z7299" s="19">
        <v>0</v>
      </c>
      <c r="AA7299" s="19" t="s">
        <v>5</v>
      </c>
      <c r="AB7299" s="19" t="s">
        <v>4</v>
      </c>
      <c r="AC7299" s="19">
        <v>55</v>
      </c>
      <c r="AD7299" s="19" t="s">
        <v>5</v>
      </c>
      <c r="AE7299" s="19">
        <v>405</v>
      </c>
      <c r="AF7299" s="19" t="s">
        <v>5</v>
      </c>
      <c r="AG7299" s="19">
        <v>615</v>
      </c>
      <c r="AH7299" s="15" t="s">
        <v>5</v>
      </c>
      <c r="AI7299" s="15" t="s">
        <v>11196</v>
      </c>
      <c r="AJ7299" s="15" t="s">
        <v>5</v>
      </c>
      <c r="AK7299" s="15" t="s">
        <v>1344</v>
      </c>
      <c r="AL7299" s="15" t="s">
        <v>50</v>
      </c>
    </row>
    <row r="7300" spans="1:38" x14ac:dyDescent="0.3">
      <c r="A7300" s="5" t="s">
        <v>0</v>
      </c>
      <c r="B7300" s="5" t="s">
        <v>1</v>
      </c>
      <c r="C7300" s="5" t="s">
        <v>20273</v>
      </c>
      <c r="D7300" s="5" t="s">
        <v>20274</v>
      </c>
      <c r="E7300" s="14" t="s">
        <v>14865</v>
      </c>
      <c r="F7300" s="14" t="s">
        <v>18937</v>
      </c>
      <c r="G7300" s="15" t="s">
        <v>13644</v>
      </c>
      <c r="H7300" s="14" t="s">
        <v>13656</v>
      </c>
      <c r="I7300" s="14" t="s">
        <v>13638</v>
      </c>
      <c r="J7300" s="16">
        <v>1</v>
      </c>
      <c r="K7300" s="15" t="s">
        <v>11196</v>
      </c>
      <c r="L7300" s="17">
        <v>76.64</v>
      </c>
      <c r="M7300" s="219">
        <v>78.94</v>
      </c>
      <c r="N7300" s="257">
        <v>3.001043841336113E-2</v>
      </c>
      <c r="O7300" s="18" t="s">
        <v>14866</v>
      </c>
      <c r="P7300" s="15" t="s">
        <v>2</v>
      </c>
      <c r="Q7300" s="19">
        <v>4.0999999999999996</v>
      </c>
      <c r="R7300" s="19" t="s">
        <v>2</v>
      </c>
      <c r="S7300" s="19">
        <v>4.3689999999999998</v>
      </c>
      <c r="T7300" s="19" t="s">
        <v>2</v>
      </c>
      <c r="U7300" s="19">
        <v>999</v>
      </c>
      <c r="V7300" s="19">
        <v>1880</v>
      </c>
      <c r="W7300" s="19" t="s">
        <v>5</v>
      </c>
      <c r="X7300" s="19">
        <v>1150</v>
      </c>
      <c r="Y7300" s="19" t="s">
        <v>5</v>
      </c>
      <c r="Z7300" s="19">
        <v>0</v>
      </c>
      <c r="AA7300" s="19" t="s">
        <v>5</v>
      </c>
      <c r="AB7300" s="19" t="s">
        <v>4</v>
      </c>
      <c r="AC7300" s="19">
        <v>45</v>
      </c>
      <c r="AD7300" s="19" t="s">
        <v>5</v>
      </c>
      <c r="AE7300" s="19">
        <v>1E-3</v>
      </c>
      <c r="AF7300" s="19" t="s">
        <v>5</v>
      </c>
      <c r="AG7300" s="19">
        <v>1E-3</v>
      </c>
      <c r="AH7300" s="15" t="s">
        <v>5</v>
      </c>
      <c r="AI7300" s="15" t="s">
        <v>11196</v>
      </c>
      <c r="AJ7300" s="15" t="s">
        <v>5</v>
      </c>
      <c r="AK7300" s="15" t="s">
        <v>1344</v>
      </c>
      <c r="AL7300" s="15" t="s">
        <v>50</v>
      </c>
    </row>
    <row r="7301" spans="1:38" x14ac:dyDescent="0.3">
      <c r="A7301" s="5" t="s">
        <v>0</v>
      </c>
      <c r="B7301" s="5" t="s">
        <v>1</v>
      </c>
      <c r="C7301" s="5" t="s">
        <v>20273</v>
      </c>
      <c r="D7301" s="5" t="s">
        <v>20274</v>
      </c>
      <c r="E7301" s="14" t="s">
        <v>14867</v>
      </c>
      <c r="F7301" s="14" t="s">
        <v>18937</v>
      </c>
      <c r="G7301" s="15" t="s">
        <v>13644</v>
      </c>
      <c r="H7301" s="14" t="s">
        <v>13656</v>
      </c>
      <c r="I7301" s="14" t="s">
        <v>13638</v>
      </c>
      <c r="J7301" s="16">
        <v>1</v>
      </c>
      <c r="K7301" s="15" t="s">
        <v>11196</v>
      </c>
      <c r="L7301" s="17">
        <v>142.4</v>
      </c>
      <c r="M7301" s="219">
        <v>146.66999999999999</v>
      </c>
      <c r="N7301" s="257">
        <v>2.9985955056179646E-2</v>
      </c>
      <c r="O7301" s="18" t="s">
        <v>14868</v>
      </c>
      <c r="P7301" s="15" t="s">
        <v>2</v>
      </c>
      <c r="Q7301" s="19">
        <v>4</v>
      </c>
      <c r="R7301" s="19" t="s">
        <v>2</v>
      </c>
      <c r="S7301" s="19">
        <v>4.2889999999999997</v>
      </c>
      <c r="T7301" s="19" t="s">
        <v>2</v>
      </c>
      <c r="U7301" s="19">
        <v>999</v>
      </c>
      <c r="V7301" s="19">
        <v>1880</v>
      </c>
      <c r="W7301" s="19" t="s">
        <v>5</v>
      </c>
      <c r="X7301" s="19">
        <v>1150</v>
      </c>
      <c r="Y7301" s="19" t="s">
        <v>5</v>
      </c>
      <c r="Z7301" s="19">
        <v>0</v>
      </c>
      <c r="AA7301" s="19" t="s">
        <v>5</v>
      </c>
      <c r="AB7301" s="19" t="s">
        <v>4</v>
      </c>
      <c r="AC7301" s="19">
        <v>50</v>
      </c>
      <c r="AD7301" s="19" t="s">
        <v>5</v>
      </c>
      <c r="AE7301" s="19">
        <v>1E-3</v>
      </c>
      <c r="AF7301" s="19" t="s">
        <v>5</v>
      </c>
      <c r="AG7301" s="19">
        <v>1E-3</v>
      </c>
      <c r="AH7301" s="15" t="s">
        <v>5</v>
      </c>
      <c r="AI7301" s="15" t="s">
        <v>11196</v>
      </c>
      <c r="AJ7301" s="15" t="s">
        <v>5</v>
      </c>
      <c r="AK7301" s="15" t="s">
        <v>1344</v>
      </c>
      <c r="AL7301" s="15" t="s">
        <v>50</v>
      </c>
    </row>
    <row r="7302" spans="1:38" x14ac:dyDescent="0.3">
      <c r="A7302" s="5" t="s">
        <v>0</v>
      </c>
      <c r="B7302" s="5" t="s">
        <v>1</v>
      </c>
      <c r="C7302" s="5" t="s">
        <v>20273</v>
      </c>
      <c r="D7302" s="5" t="s">
        <v>20274</v>
      </c>
      <c r="E7302" s="14" t="s">
        <v>14869</v>
      </c>
      <c r="F7302" s="14" t="s">
        <v>18937</v>
      </c>
      <c r="G7302" s="15" t="s">
        <v>13644</v>
      </c>
      <c r="H7302" s="14" t="s">
        <v>13656</v>
      </c>
      <c r="I7302" s="14" t="s">
        <v>13638</v>
      </c>
      <c r="J7302" s="16">
        <v>1</v>
      </c>
      <c r="K7302" s="15" t="s">
        <v>11196</v>
      </c>
      <c r="L7302" s="17">
        <v>76.64</v>
      </c>
      <c r="M7302" s="219">
        <v>78.94</v>
      </c>
      <c r="N7302" s="257">
        <v>3.001043841336113E-2</v>
      </c>
      <c r="O7302" s="18" t="s">
        <v>14870</v>
      </c>
      <c r="P7302" s="15" t="s">
        <v>2</v>
      </c>
      <c r="Q7302" s="19">
        <v>4.0999999999999996</v>
      </c>
      <c r="R7302" s="19" t="s">
        <v>2</v>
      </c>
      <c r="S7302" s="19">
        <v>4.3689999999999998</v>
      </c>
      <c r="T7302" s="19" t="s">
        <v>2</v>
      </c>
      <c r="U7302" s="19">
        <v>999</v>
      </c>
      <c r="V7302" s="19">
        <v>1880</v>
      </c>
      <c r="W7302" s="19" t="s">
        <v>5</v>
      </c>
      <c r="X7302" s="19">
        <v>800</v>
      </c>
      <c r="Y7302" s="19" t="s">
        <v>5</v>
      </c>
      <c r="Z7302" s="19">
        <v>0</v>
      </c>
      <c r="AA7302" s="19" t="s">
        <v>5</v>
      </c>
      <c r="AB7302" s="19" t="s">
        <v>4</v>
      </c>
      <c r="AC7302" s="19">
        <v>60</v>
      </c>
      <c r="AD7302" s="19" t="s">
        <v>5</v>
      </c>
      <c r="AE7302" s="19">
        <v>1E-3</v>
      </c>
      <c r="AF7302" s="19" t="s">
        <v>5</v>
      </c>
      <c r="AG7302" s="19">
        <v>1E-3</v>
      </c>
      <c r="AH7302" s="15" t="s">
        <v>5</v>
      </c>
      <c r="AI7302" s="15" t="s">
        <v>11196</v>
      </c>
      <c r="AJ7302" s="15" t="s">
        <v>5</v>
      </c>
      <c r="AK7302" s="15" t="s">
        <v>1344</v>
      </c>
      <c r="AL7302" s="15" t="s">
        <v>50</v>
      </c>
    </row>
    <row r="7303" spans="1:38" x14ac:dyDescent="0.3">
      <c r="A7303" s="5" t="s">
        <v>0</v>
      </c>
      <c r="B7303" s="5" t="s">
        <v>1</v>
      </c>
      <c r="C7303" s="5" t="s">
        <v>20273</v>
      </c>
      <c r="D7303" s="5" t="s">
        <v>20274</v>
      </c>
      <c r="E7303" s="14" t="s">
        <v>14871</v>
      </c>
      <c r="F7303" s="14" t="s">
        <v>18937</v>
      </c>
      <c r="G7303" s="15" t="s">
        <v>13644</v>
      </c>
      <c r="H7303" s="14" t="s">
        <v>13656</v>
      </c>
      <c r="I7303" s="14" t="s">
        <v>13638</v>
      </c>
      <c r="J7303" s="16">
        <v>1</v>
      </c>
      <c r="K7303" s="15" t="s">
        <v>11196</v>
      </c>
      <c r="L7303" s="17">
        <v>142.4</v>
      </c>
      <c r="M7303" s="219">
        <v>146.66999999999999</v>
      </c>
      <c r="N7303" s="257">
        <v>2.9985955056179646E-2</v>
      </c>
      <c r="O7303" s="18" t="s">
        <v>14872</v>
      </c>
      <c r="P7303" s="15" t="s">
        <v>2</v>
      </c>
      <c r="Q7303" s="19">
        <v>3.8</v>
      </c>
      <c r="R7303" s="19" t="s">
        <v>2</v>
      </c>
      <c r="S7303" s="19">
        <v>4.069</v>
      </c>
      <c r="T7303" s="19" t="s">
        <v>2</v>
      </c>
      <c r="U7303" s="19">
        <v>999</v>
      </c>
      <c r="V7303" s="19">
        <v>1700</v>
      </c>
      <c r="W7303" s="19" t="s">
        <v>5</v>
      </c>
      <c r="X7303" s="19">
        <v>800</v>
      </c>
      <c r="Y7303" s="19" t="s">
        <v>5</v>
      </c>
      <c r="Z7303" s="19">
        <v>0</v>
      </c>
      <c r="AA7303" s="19" t="s">
        <v>5</v>
      </c>
      <c r="AB7303" s="19" t="s">
        <v>4</v>
      </c>
      <c r="AC7303" s="19">
        <v>50</v>
      </c>
      <c r="AD7303" s="19" t="s">
        <v>5</v>
      </c>
      <c r="AE7303" s="19">
        <v>1E-3</v>
      </c>
      <c r="AF7303" s="19" t="s">
        <v>5</v>
      </c>
      <c r="AG7303" s="19">
        <v>1E-3</v>
      </c>
      <c r="AH7303" s="15" t="s">
        <v>5</v>
      </c>
      <c r="AI7303" s="15" t="s">
        <v>11196</v>
      </c>
      <c r="AJ7303" s="15" t="s">
        <v>5</v>
      </c>
      <c r="AK7303" s="15" t="s">
        <v>1344</v>
      </c>
      <c r="AL7303" s="15" t="s">
        <v>50</v>
      </c>
    </row>
    <row r="7304" spans="1:38" x14ac:dyDescent="0.3">
      <c r="A7304" s="5" t="s">
        <v>0</v>
      </c>
      <c r="B7304" s="5" t="s">
        <v>1</v>
      </c>
      <c r="C7304" s="5" t="s">
        <v>20273</v>
      </c>
      <c r="D7304" s="5" t="s">
        <v>20274</v>
      </c>
      <c r="E7304" s="14" t="s">
        <v>14873</v>
      </c>
      <c r="F7304" s="14" t="s">
        <v>18938</v>
      </c>
      <c r="G7304" s="15" t="s">
        <v>13644</v>
      </c>
      <c r="H7304" s="14" t="s">
        <v>13848</v>
      </c>
      <c r="I7304" s="14" t="s">
        <v>13638</v>
      </c>
      <c r="J7304" s="16">
        <v>1</v>
      </c>
      <c r="K7304" s="15" t="s">
        <v>11196</v>
      </c>
      <c r="L7304" s="17">
        <v>52.5</v>
      </c>
      <c r="M7304" s="219">
        <v>54.08</v>
      </c>
      <c r="N7304" s="257">
        <v>3.0095238095238064E-2</v>
      </c>
      <c r="O7304" s="18" t="s">
        <v>14874</v>
      </c>
      <c r="P7304" s="15" t="s">
        <v>2</v>
      </c>
      <c r="Q7304" s="19">
        <v>2</v>
      </c>
      <c r="R7304" s="19" t="s">
        <v>2</v>
      </c>
      <c r="S7304" s="19">
        <v>2.1749999999999998</v>
      </c>
      <c r="T7304" s="19" t="s">
        <v>2</v>
      </c>
      <c r="U7304" s="19">
        <v>999</v>
      </c>
      <c r="V7304" s="19">
        <v>1970</v>
      </c>
      <c r="W7304" s="19" t="s">
        <v>5</v>
      </c>
      <c r="X7304" s="19">
        <v>1150</v>
      </c>
      <c r="Y7304" s="19" t="s">
        <v>5</v>
      </c>
      <c r="Z7304" s="19">
        <v>0</v>
      </c>
      <c r="AA7304" s="19" t="s">
        <v>5</v>
      </c>
      <c r="AB7304" s="19" t="s">
        <v>4</v>
      </c>
      <c r="AC7304" s="19">
        <v>375</v>
      </c>
      <c r="AD7304" s="19" t="s">
        <v>5</v>
      </c>
      <c r="AE7304" s="19">
        <v>45</v>
      </c>
      <c r="AF7304" s="19" t="s">
        <v>5</v>
      </c>
      <c r="AG7304" s="19">
        <v>540</v>
      </c>
      <c r="AH7304" s="15" t="s">
        <v>5</v>
      </c>
      <c r="AI7304" s="15" t="s">
        <v>11196</v>
      </c>
      <c r="AJ7304" s="15" t="s">
        <v>5</v>
      </c>
      <c r="AK7304" s="15" t="s">
        <v>1344</v>
      </c>
      <c r="AL7304" s="15" t="s">
        <v>50</v>
      </c>
    </row>
    <row r="7305" spans="1:38" x14ac:dyDescent="0.3">
      <c r="A7305" s="5" t="s">
        <v>0</v>
      </c>
      <c r="B7305" s="5" t="s">
        <v>1</v>
      </c>
      <c r="C7305" s="5" t="s">
        <v>20273</v>
      </c>
      <c r="D7305" s="5" t="s">
        <v>20274</v>
      </c>
      <c r="E7305" s="14" t="s">
        <v>14875</v>
      </c>
      <c r="F7305" s="14" t="s">
        <v>18939</v>
      </c>
      <c r="G7305" s="15" t="s">
        <v>13644</v>
      </c>
      <c r="H7305" s="14" t="s">
        <v>13848</v>
      </c>
      <c r="I7305" s="14" t="s">
        <v>13638</v>
      </c>
      <c r="J7305" s="16">
        <v>1</v>
      </c>
      <c r="K7305" s="15" t="s">
        <v>11196</v>
      </c>
      <c r="L7305" s="17">
        <v>78.75</v>
      </c>
      <c r="M7305" s="219">
        <v>81.11</v>
      </c>
      <c r="N7305" s="257">
        <v>2.996825396825396E-2</v>
      </c>
      <c r="O7305" s="18" t="s">
        <v>14876</v>
      </c>
      <c r="P7305" s="15" t="s">
        <v>2</v>
      </c>
      <c r="Q7305" s="19">
        <v>2</v>
      </c>
      <c r="R7305" s="19" t="s">
        <v>2</v>
      </c>
      <c r="S7305" s="19">
        <v>2.1749999999999998</v>
      </c>
      <c r="T7305" s="19" t="s">
        <v>2</v>
      </c>
      <c r="U7305" s="19">
        <v>200</v>
      </c>
      <c r="V7305" s="19">
        <v>1970</v>
      </c>
      <c r="W7305" s="19" t="s">
        <v>5</v>
      </c>
      <c r="X7305" s="19">
        <v>1150</v>
      </c>
      <c r="Y7305" s="19" t="s">
        <v>5</v>
      </c>
      <c r="Z7305" s="19">
        <v>0</v>
      </c>
      <c r="AA7305" s="19" t="s">
        <v>5</v>
      </c>
      <c r="AB7305" s="19" t="s">
        <v>4</v>
      </c>
      <c r="AC7305" s="19">
        <v>375</v>
      </c>
      <c r="AD7305" s="19" t="s">
        <v>5</v>
      </c>
      <c r="AE7305" s="19">
        <v>45</v>
      </c>
      <c r="AF7305" s="19" t="s">
        <v>5</v>
      </c>
      <c r="AG7305" s="19">
        <v>540</v>
      </c>
      <c r="AH7305" s="15" t="s">
        <v>5</v>
      </c>
      <c r="AI7305" s="15" t="s">
        <v>11196</v>
      </c>
      <c r="AJ7305" s="15" t="s">
        <v>5</v>
      </c>
      <c r="AK7305" s="15" t="s">
        <v>1344</v>
      </c>
      <c r="AL7305" s="15" t="s">
        <v>50</v>
      </c>
    </row>
    <row r="7306" spans="1:38" x14ac:dyDescent="0.3">
      <c r="A7306" s="5" t="s">
        <v>0</v>
      </c>
      <c r="B7306" s="5" t="s">
        <v>1</v>
      </c>
      <c r="C7306" s="5" t="s">
        <v>20273</v>
      </c>
      <c r="D7306" s="5" t="s">
        <v>20274</v>
      </c>
      <c r="E7306" s="14" t="s">
        <v>14877</v>
      </c>
      <c r="F7306" s="14" t="s">
        <v>18940</v>
      </c>
      <c r="G7306" s="15" t="s">
        <v>13644</v>
      </c>
      <c r="H7306" s="14" t="s">
        <v>14879</v>
      </c>
      <c r="I7306" s="14" t="s">
        <v>13638</v>
      </c>
      <c r="J7306" s="16">
        <v>1</v>
      </c>
      <c r="K7306" s="15" t="s">
        <v>11196</v>
      </c>
      <c r="L7306" s="17">
        <v>153.66</v>
      </c>
      <c r="M7306" s="219">
        <v>158.27000000000001</v>
      </c>
      <c r="N7306" s="257">
        <v>3.0001301574905725E-2</v>
      </c>
      <c r="O7306" s="18" t="s">
        <v>14878</v>
      </c>
      <c r="P7306" s="15" t="s">
        <v>2</v>
      </c>
      <c r="Q7306" s="19">
        <v>14</v>
      </c>
      <c r="R7306" s="19" t="s">
        <v>2</v>
      </c>
      <c r="S7306" s="19">
        <v>15</v>
      </c>
      <c r="T7306" s="19" t="s">
        <v>2</v>
      </c>
      <c r="U7306" s="19">
        <v>24</v>
      </c>
      <c r="V7306" s="19">
        <v>1080</v>
      </c>
      <c r="W7306" s="19" t="s">
        <v>5</v>
      </c>
      <c r="X7306" s="19">
        <v>800</v>
      </c>
      <c r="Y7306" s="19" t="s">
        <v>5</v>
      </c>
      <c r="Z7306" s="19">
        <v>0</v>
      </c>
      <c r="AA7306" s="19" t="s">
        <v>5</v>
      </c>
      <c r="AB7306" s="19" t="s">
        <v>4</v>
      </c>
      <c r="AC7306" s="19">
        <v>62</v>
      </c>
      <c r="AD7306" s="19" t="s">
        <v>5</v>
      </c>
      <c r="AE7306" s="19">
        <v>800</v>
      </c>
      <c r="AF7306" s="19" t="s">
        <v>5</v>
      </c>
      <c r="AG7306" s="19">
        <v>900</v>
      </c>
      <c r="AH7306" s="15" t="s">
        <v>5</v>
      </c>
      <c r="AI7306" s="15" t="s">
        <v>11196</v>
      </c>
      <c r="AJ7306" s="15" t="s">
        <v>5</v>
      </c>
      <c r="AK7306" s="15" t="s">
        <v>1235</v>
      </c>
      <c r="AL7306" s="15" t="s">
        <v>50</v>
      </c>
    </row>
    <row r="7307" spans="1:38" x14ac:dyDescent="0.3">
      <c r="A7307" s="5" t="s">
        <v>0</v>
      </c>
      <c r="B7307" s="5" t="s">
        <v>1</v>
      </c>
      <c r="C7307" s="5" t="s">
        <v>20273</v>
      </c>
      <c r="D7307" s="5" t="s">
        <v>20274</v>
      </c>
      <c r="E7307" s="14" t="s">
        <v>14880</v>
      </c>
      <c r="F7307" s="14" t="s">
        <v>14881</v>
      </c>
      <c r="G7307" s="15" t="s">
        <v>13644</v>
      </c>
      <c r="H7307" s="14" t="s">
        <v>14879</v>
      </c>
      <c r="I7307" s="14" t="s">
        <v>13638</v>
      </c>
      <c r="J7307" s="16">
        <v>1</v>
      </c>
      <c r="K7307" s="15" t="s">
        <v>11196</v>
      </c>
      <c r="L7307" s="17">
        <v>97.14</v>
      </c>
      <c r="M7307" s="219">
        <v>100.05</v>
      </c>
      <c r="N7307" s="257">
        <v>2.9956763434218617E-2</v>
      </c>
      <c r="O7307" s="18" t="s">
        <v>14882</v>
      </c>
      <c r="P7307" s="15" t="s">
        <v>2</v>
      </c>
      <c r="Q7307" s="19">
        <v>5</v>
      </c>
      <c r="R7307" s="19" t="s">
        <v>2</v>
      </c>
      <c r="S7307" s="19">
        <v>5</v>
      </c>
      <c r="T7307" s="19" t="s">
        <v>2</v>
      </c>
      <c r="U7307" s="19">
        <v>24</v>
      </c>
      <c r="V7307" s="19">
        <v>1110</v>
      </c>
      <c r="W7307" s="19" t="s">
        <v>5</v>
      </c>
      <c r="X7307" s="19">
        <v>800</v>
      </c>
      <c r="Y7307" s="19" t="s">
        <v>5</v>
      </c>
      <c r="Z7307" s="19">
        <v>0</v>
      </c>
      <c r="AA7307" s="19" t="s">
        <v>5</v>
      </c>
      <c r="AB7307" s="19" t="s">
        <v>4</v>
      </c>
      <c r="AC7307" s="19">
        <v>350</v>
      </c>
      <c r="AD7307" s="19" t="s">
        <v>5</v>
      </c>
      <c r="AE7307" s="19">
        <v>62</v>
      </c>
      <c r="AF7307" s="19" t="s">
        <v>5</v>
      </c>
      <c r="AG7307" s="19">
        <v>900</v>
      </c>
      <c r="AH7307" s="15" t="s">
        <v>5</v>
      </c>
      <c r="AI7307" s="15" t="s">
        <v>11196</v>
      </c>
      <c r="AJ7307" s="15" t="s">
        <v>5</v>
      </c>
      <c r="AK7307" s="15" t="s">
        <v>1235</v>
      </c>
      <c r="AL7307" s="15" t="s">
        <v>50</v>
      </c>
    </row>
    <row r="7308" spans="1:38" x14ac:dyDescent="0.3">
      <c r="A7308" s="5" t="s">
        <v>0</v>
      </c>
      <c r="B7308" s="5" t="s">
        <v>1</v>
      </c>
      <c r="C7308" s="5" t="s">
        <v>20273</v>
      </c>
      <c r="D7308" s="5" t="s">
        <v>20274</v>
      </c>
      <c r="E7308" s="14" t="s">
        <v>14883</v>
      </c>
      <c r="F7308" s="14" t="s">
        <v>18940</v>
      </c>
      <c r="G7308" s="15" t="s">
        <v>13644</v>
      </c>
      <c r="H7308" s="14" t="s">
        <v>14879</v>
      </c>
      <c r="I7308" s="14" t="s">
        <v>13638</v>
      </c>
      <c r="J7308" s="16">
        <v>1</v>
      </c>
      <c r="K7308" s="15" t="s">
        <v>11196</v>
      </c>
      <c r="L7308" s="17">
        <v>113.27</v>
      </c>
      <c r="M7308" s="219">
        <v>116.67</v>
      </c>
      <c r="N7308" s="257">
        <v>3.0016774079632786E-2</v>
      </c>
      <c r="O7308" s="18" t="s">
        <v>14884</v>
      </c>
      <c r="P7308" s="15" t="s">
        <v>2</v>
      </c>
      <c r="Q7308" s="19">
        <v>6.3</v>
      </c>
      <c r="R7308" s="19" t="s">
        <v>2</v>
      </c>
      <c r="S7308" s="19">
        <v>7</v>
      </c>
      <c r="T7308" s="19" t="s">
        <v>2</v>
      </c>
      <c r="U7308" s="19">
        <v>24</v>
      </c>
      <c r="V7308" s="19">
        <v>830</v>
      </c>
      <c r="W7308" s="19" t="s">
        <v>5</v>
      </c>
      <c r="X7308" s="19">
        <v>800</v>
      </c>
      <c r="Y7308" s="19" t="s">
        <v>5</v>
      </c>
      <c r="Z7308" s="19">
        <v>0</v>
      </c>
      <c r="AA7308" s="19" t="s">
        <v>5</v>
      </c>
      <c r="AB7308" s="19" t="s">
        <v>4</v>
      </c>
      <c r="AC7308" s="19">
        <v>62</v>
      </c>
      <c r="AD7308" s="19" t="s">
        <v>5</v>
      </c>
      <c r="AE7308" s="19">
        <v>550</v>
      </c>
      <c r="AF7308" s="19" t="s">
        <v>5</v>
      </c>
      <c r="AG7308" s="19">
        <v>900</v>
      </c>
      <c r="AH7308" s="15" t="s">
        <v>5</v>
      </c>
      <c r="AI7308" s="15" t="s">
        <v>11196</v>
      </c>
      <c r="AJ7308" s="15" t="s">
        <v>5</v>
      </c>
      <c r="AK7308" s="15" t="s">
        <v>1235</v>
      </c>
      <c r="AL7308" s="15" t="s">
        <v>50</v>
      </c>
    </row>
    <row r="7309" spans="1:38" x14ac:dyDescent="0.3">
      <c r="A7309" s="5" t="s">
        <v>0</v>
      </c>
      <c r="B7309" s="5" t="s">
        <v>1</v>
      </c>
      <c r="C7309" s="5" t="s">
        <v>20273</v>
      </c>
      <c r="D7309" s="5" t="s">
        <v>20274</v>
      </c>
      <c r="E7309" s="14" t="s">
        <v>14885</v>
      </c>
      <c r="F7309" s="14" t="s">
        <v>18941</v>
      </c>
      <c r="G7309" s="15" t="s">
        <v>13644</v>
      </c>
      <c r="H7309" s="14" t="s">
        <v>14879</v>
      </c>
      <c r="I7309" s="14" t="s">
        <v>13638</v>
      </c>
      <c r="J7309" s="16">
        <v>1</v>
      </c>
      <c r="K7309" s="15" t="s">
        <v>11196</v>
      </c>
      <c r="L7309" s="17">
        <v>118.09</v>
      </c>
      <c r="M7309" s="219">
        <v>121.63</v>
      </c>
      <c r="N7309" s="257">
        <v>2.9977136082648757E-2</v>
      </c>
      <c r="O7309" s="18" t="s">
        <v>14886</v>
      </c>
      <c r="P7309" s="15" t="s">
        <v>2</v>
      </c>
      <c r="Q7309" s="19">
        <v>6.7</v>
      </c>
      <c r="R7309" s="19" t="s">
        <v>2</v>
      </c>
      <c r="S7309" s="19">
        <v>8</v>
      </c>
      <c r="T7309" s="19" t="s">
        <v>2</v>
      </c>
      <c r="U7309" s="19">
        <v>12</v>
      </c>
      <c r="V7309" s="19">
        <v>880</v>
      </c>
      <c r="W7309" s="19" t="s">
        <v>5</v>
      </c>
      <c r="X7309" s="19">
        <v>800</v>
      </c>
      <c r="Y7309" s="19" t="s">
        <v>5</v>
      </c>
      <c r="Z7309" s="19">
        <v>0</v>
      </c>
      <c r="AA7309" s="19" t="s">
        <v>5</v>
      </c>
      <c r="AB7309" s="19" t="s">
        <v>4</v>
      </c>
      <c r="AC7309" s="19">
        <v>600</v>
      </c>
      <c r="AD7309" s="19" t="s">
        <v>5</v>
      </c>
      <c r="AE7309" s="19">
        <v>60</v>
      </c>
      <c r="AF7309" s="19" t="s">
        <v>5</v>
      </c>
      <c r="AG7309" s="19">
        <v>900</v>
      </c>
      <c r="AH7309" s="15" t="s">
        <v>5</v>
      </c>
      <c r="AI7309" s="15" t="s">
        <v>11196</v>
      </c>
      <c r="AJ7309" s="15" t="s">
        <v>5</v>
      </c>
      <c r="AK7309" s="15" t="s">
        <v>1235</v>
      </c>
      <c r="AL7309" s="15" t="s">
        <v>50</v>
      </c>
    </row>
    <row r="7310" spans="1:38" x14ac:dyDescent="0.3">
      <c r="A7310" s="5" t="s">
        <v>0</v>
      </c>
      <c r="B7310" s="5" t="s">
        <v>1</v>
      </c>
      <c r="C7310" s="5" t="s">
        <v>20273</v>
      </c>
      <c r="D7310" s="5" t="s">
        <v>20274</v>
      </c>
      <c r="E7310" s="14" t="s">
        <v>14887</v>
      </c>
      <c r="F7310" s="14" t="s">
        <v>18940</v>
      </c>
      <c r="G7310" s="15" t="s">
        <v>13644</v>
      </c>
      <c r="H7310" s="14" t="s">
        <v>14879</v>
      </c>
      <c r="I7310" s="14" t="s">
        <v>13638</v>
      </c>
      <c r="J7310" s="16">
        <v>1</v>
      </c>
      <c r="K7310" s="15" t="s">
        <v>11196</v>
      </c>
      <c r="L7310" s="17">
        <v>129.41</v>
      </c>
      <c r="M7310" s="219">
        <v>133.29</v>
      </c>
      <c r="N7310" s="257">
        <v>2.9982227030368562E-2</v>
      </c>
      <c r="O7310" s="18" t="s">
        <v>14888</v>
      </c>
      <c r="P7310" s="15" t="s">
        <v>2</v>
      </c>
      <c r="Q7310" s="19">
        <v>7.4</v>
      </c>
      <c r="R7310" s="19" t="s">
        <v>2</v>
      </c>
      <c r="S7310" s="19">
        <v>8.5</v>
      </c>
      <c r="T7310" s="19" t="s">
        <v>2</v>
      </c>
      <c r="U7310" s="19">
        <v>24</v>
      </c>
      <c r="V7310" s="19">
        <v>930</v>
      </c>
      <c r="W7310" s="19" t="s">
        <v>5</v>
      </c>
      <c r="X7310" s="19">
        <v>800</v>
      </c>
      <c r="Y7310" s="19" t="s">
        <v>5</v>
      </c>
      <c r="Z7310" s="19">
        <v>0</v>
      </c>
      <c r="AA7310" s="19" t="s">
        <v>5</v>
      </c>
      <c r="AB7310" s="19" t="s">
        <v>4</v>
      </c>
      <c r="AC7310" s="19">
        <v>62</v>
      </c>
      <c r="AD7310" s="19" t="s">
        <v>5</v>
      </c>
      <c r="AE7310" s="19">
        <v>650</v>
      </c>
      <c r="AF7310" s="19" t="s">
        <v>5</v>
      </c>
      <c r="AG7310" s="19">
        <v>900</v>
      </c>
      <c r="AH7310" s="15" t="s">
        <v>5</v>
      </c>
      <c r="AI7310" s="15" t="s">
        <v>11196</v>
      </c>
      <c r="AJ7310" s="15" t="s">
        <v>5</v>
      </c>
      <c r="AK7310" s="15" t="s">
        <v>1235</v>
      </c>
      <c r="AL7310" s="15" t="s">
        <v>50</v>
      </c>
    </row>
    <row r="7311" spans="1:38" x14ac:dyDescent="0.3">
      <c r="A7311" s="5" t="s">
        <v>0</v>
      </c>
      <c r="B7311" s="5" t="s">
        <v>1</v>
      </c>
      <c r="C7311" s="5" t="s">
        <v>20273</v>
      </c>
      <c r="D7311" s="5" t="s">
        <v>20274</v>
      </c>
      <c r="E7311" s="14" t="s">
        <v>14889</v>
      </c>
      <c r="F7311" s="14" t="s">
        <v>18940</v>
      </c>
      <c r="G7311" s="15" t="s">
        <v>13644</v>
      </c>
      <c r="H7311" s="14" t="s">
        <v>14879</v>
      </c>
      <c r="I7311" s="14" t="s">
        <v>13638</v>
      </c>
      <c r="J7311" s="16">
        <v>1</v>
      </c>
      <c r="K7311" s="15" t="s">
        <v>11196</v>
      </c>
      <c r="L7311" s="17">
        <v>137.47999999999999</v>
      </c>
      <c r="M7311" s="219">
        <v>141.6</v>
      </c>
      <c r="N7311" s="257">
        <v>2.9967995344777457E-2</v>
      </c>
      <c r="O7311" s="18" t="s">
        <v>14890</v>
      </c>
      <c r="P7311" s="15" t="s">
        <v>2</v>
      </c>
      <c r="Q7311" s="19">
        <v>8</v>
      </c>
      <c r="R7311" s="19" t="s">
        <v>2</v>
      </c>
      <c r="S7311" s="19">
        <v>9</v>
      </c>
      <c r="T7311" s="19" t="s">
        <v>2</v>
      </c>
      <c r="U7311" s="19">
        <v>24</v>
      </c>
      <c r="V7311" s="19">
        <v>980</v>
      </c>
      <c r="W7311" s="19" t="s">
        <v>5</v>
      </c>
      <c r="X7311" s="19">
        <v>800</v>
      </c>
      <c r="Y7311" s="19" t="s">
        <v>5</v>
      </c>
      <c r="Z7311" s="19">
        <v>0</v>
      </c>
      <c r="AA7311" s="19" t="s">
        <v>5</v>
      </c>
      <c r="AB7311" s="19" t="s">
        <v>4</v>
      </c>
      <c r="AC7311" s="19">
        <v>62</v>
      </c>
      <c r="AD7311" s="19" t="s">
        <v>5</v>
      </c>
      <c r="AE7311" s="19">
        <v>700</v>
      </c>
      <c r="AF7311" s="19" t="s">
        <v>5</v>
      </c>
      <c r="AG7311" s="19">
        <v>900</v>
      </c>
      <c r="AH7311" s="15" t="s">
        <v>5</v>
      </c>
      <c r="AI7311" s="15" t="s">
        <v>11196</v>
      </c>
      <c r="AJ7311" s="15" t="s">
        <v>5</v>
      </c>
      <c r="AK7311" s="15" t="s">
        <v>1235</v>
      </c>
      <c r="AL7311" s="15" t="s">
        <v>50</v>
      </c>
    </row>
    <row r="7312" spans="1:38" x14ac:dyDescent="0.3">
      <c r="A7312" s="5" t="s">
        <v>0</v>
      </c>
      <c r="B7312" s="5" t="s">
        <v>1</v>
      </c>
      <c r="C7312" s="5" t="s">
        <v>20273</v>
      </c>
      <c r="D7312" s="5" t="s">
        <v>20274</v>
      </c>
      <c r="E7312" s="14" t="s">
        <v>14891</v>
      </c>
      <c r="F7312" s="14" t="s">
        <v>18940</v>
      </c>
      <c r="G7312" s="15" t="s">
        <v>13644</v>
      </c>
      <c r="H7312" s="14" t="s">
        <v>14879</v>
      </c>
      <c r="I7312" s="14" t="s">
        <v>13638</v>
      </c>
      <c r="J7312" s="16">
        <v>1</v>
      </c>
      <c r="K7312" s="15" t="s">
        <v>11196</v>
      </c>
      <c r="L7312" s="17">
        <v>145.56</v>
      </c>
      <c r="M7312" s="219">
        <v>149.93</v>
      </c>
      <c r="N7312" s="257">
        <v>3.0021984061555405E-2</v>
      </c>
      <c r="O7312" s="18" t="s">
        <v>14892</v>
      </c>
      <c r="P7312" s="15" t="s">
        <v>2</v>
      </c>
      <c r="Q7312" s="19">
        <v>9</v>
      </c>
      <c r="R7312" s="19" t="s">
        <v>2</v>
      </c>
      <c r="S7312" s="19">
        <v>10</v>
      </c>
      <c r="T7312" s="19" t="s">
        <v>2</v>
      </c>
      <c r="U7312" s="19">
        <v>12</v>
      </c>
      <c r="V7312" s="19">
        <v>1030</v>
      </c>
      <c r="W7312" s="19" t="s">
        <v>5</v>
      </c>
      <c r="X7312" s="19">
        <v>800</v>
      </c>
      <c r="Y7312" s="19" t="s">
        <v>5</v>
      </c>
      <c r="Z7312" s="19">
        <v>0</v>
      </c>
      <c r="AA7312" s="19" t="s">
        <v>5</v>
      </c>
      <c r="AB7312" s="19" t="s">
        <v>4</v>
      </c>
      <c r="AC7312" s="19">
        <v>62</v>
      </c>
      <c r="AD7312" s="19" t="s">
        <v>5</v>
      </c>
      <c r="AE7312" s="19">
        <v>880</v>
      </c>
      <c r="AF7312" s="19" t="s">
        <v>5</v>
      </c>
      <c r="AG7312" s="19">
        <v>1030</v>
      </c>
      <c r="AH7312" s="15" t="s">
        <v>5</v>
      </c>
      <c r="AI7312" s="15" t="s">
        <v>11196</v>
      </c>
      <c r="AJ7312" s="15" t="s">
        <v>5</v>
      </c>
      <c r="AK7312" s="15" t="s">
        <v>1235</v>
      </c>
      <c r="AL7312" s="15" t="s">
        <v>50</v>
      </c>
    </row>
    <row r="7313" spans="1:38" x14ac:dyDescent="0.3">
      <c r="A7313" s="5" t="s">
        <v>0</v>
      </c>
      <c r="B7313" s="5" t="s">
        <v>1</v>
      </c>
      <c r="C7313" s="5" t="s">
        <v>20273</v>
      </c>
      <c r="D7313" s="5" t="s">
        <v>20274</v>
      </c>
      <c r="E7313" s="14" t="s">
        <v>14893</v>
      </c>
      <c r="F7313" s="14" t="s">
        <v>18940</v>
      </c>
      <c r="G7313" s="15" t="s">
        <v>13644</v>
      </c>
      <c r="H7313" s="14" t="s">
        <v>14879</v>
      </c>
      <c r="I7313" s="14" t="s">
        <v>13638</v>
      </c>
      <c r="J7313" s="16">
        <v>1</v>
      </c>
      <c r="K7313" s="15" t="s">
        <v>11196</v>
      </c>
      <c r="L7313" s="17">
        <v>161.76</v>
      </c>
      <c r="M7313" s="219">
        <v>166.61</v>
      </c>
      <c r="N7313" s="257">
        <v>2.9982690405539213E-2</v>
      </c>
      <c r="O7313" s="18" t="s">
        <v>14894</v>
      </c>
      <c r="P7313" s="15" t="s">
        <v>2</v>
      </c>
      <c r="Q7313" s="19">
        <v>11.4</v>
      </c>
      <c r="R7313" s="19" t="s">
        <v>2</v>
      </c>
      <c r="S7313" s="19">
        <v>12.7</v>
      </c>
      <c r="T7313" s="19" t="s">
        <v>2</v>
      </c>
      <c r="U7313" s="19">
        <v>12</v>
      </c>
      <c r="V7313" s="19">
        <v>1130</v>
      </c>
      <c r="W7313" s="19" t="s">
        <v>5</v>
      </c>
      <c r="X7313" s="19">
        <v>800</v>
      </c>
      <c r="Y7313" s="19" t="s">
        <v>5</v>
      </c>
      <c r="Z7313" s="19">
        <v>0</v>
      </c>
      <c r="AA7313" s="19" t="s">
        <v>5</v>
      </c>
      <c r="AB7313" s="19" t="s">
        <v>4</v>
      </c>
      <c r="AC7313" s="19">
        <v>62</v>
      </c>
      <c r="AD7313" s="19" t="s">
        <v>5</v>
      </c>
      <c r="AE7313" s="19">
        <v>980</v>
      </c>
      <c r="AF7313" s="19" t="s">
        <v>5</v>
      </c>
      <c r="AG7313" s="19">
        <v>1030</v>
      </c>
      <c r="AH7313" s="15" t="s">
        <v>5</v>
      </c>
      <c r="AI7313" s="15" t="s">
        <v>11196</v>
      </c>
      <c r="AJ7313" s="15" t="s">
        <v>5</v>
      </c>
      <c r="AK7313" s="15" t="s">
        <v>1235</v>
      </c>
      <c r="AL7313" s="15" t="s">
        <v>50</v>
      </c>
    </row>
    <row r="7314" spans="1:38" x14ac:dyDescent="0.3">
      <c r="A7314" s="5" t="s">
        <v>0</v>
      </c>
      <c r="B7314" s="5" t="s">
        <v>1</v>
      </c>
      <c r="C7314" s="5" t="s">
        <v>20273</v>
      </c>
      <c r="D7314" s="5" t="s">
        <v>20274</v>
      </c>
      <c r="E7314" s="14" t="s">
        <v>14895</v>
      </c>
      <c r="F7314" s="14" t="s">
        <v>18940</v>
      </c>
      <c r="G7314" s="15" t="s">
        <v>13644</v>
      </c>
      <c r="H7314" s="14" t="s">
        <v>14879</v>
      </c>
      <c r="I7314" s="14" t="s">
        <v>13638</v>
      </c>
      <c r="J7314" s="16">
        <v>1</v>
      </c>
      <c r="K7314" s="15" t="s">
        <v>11196</v>
      </c>
      <c r="L7314" s="17">
        <v>169.8</v>
      </c>
      <c r="M7314" s="219">
        <v>174.89</v>
      </c>
      <c r="N7314" s="257">
        <v>2.9976442873969226E-2</v>
      </c>
      <c r="O7314" s="18" t="s">
        <v>14896</v>
      </c>
      <c r="P7314" s="15" t="s">
        <v>2</v>
      </c>
      <c r="Q7314" s="19">
        <v>10.5</v>
      </c>
      <c r="R7314" s="19" t="s">
        <v>2</v>
      </c>
      <c r="S7314" s="19">
        <v>11</v>
      </c>
      <c r="T7314" s="19" t="s">
        <v>2</v>
      </c>
      <c r="U7314" s="19">
        <v>24</v>
      </c>
      <c r="V7314" s="19">
        <v>1180</v>
      </c>
      <c r="W7314" s="19" t="s">
        <v>5</v>
      </c>
      <c r="X7314" s="19">
        <v>800</v>
      </c>
      <c r="Y7314" s="19" t="s">
        <v>5</v>
      </c>
      <c r="Z7314" s="19">
        <v>0</v>
      </c>
      <c r="AA7314" s="19" t="s">
        <v>5</v>
      </c>
      <c r="AB7314" s="19" t="s">
        <v>4</v>
      </c>
      <c r="AC7314" s="19">
        <v>62</v>
      </c>
      <c r="AD7314" s="19" t="s">
        <v>5</v>
      </c>
      <c r="AE7314" s="19">
        <v>900</v>
      </c>
      <c r="AF7314" s="19" t="s">
        <v>5</v>
      </c>
      <c r="AG7314" s="19">
        <v>900</v>
      </c>
      <c r="AH7314" s="15" t="s">
        <v>5</v>
      </c>
      <c r="AI7314" s="15" t="s">
        <v>11196</v>
      </c>
      <c r="AJ7314" s="15" t="s">
        <v>5</v>
      </c>
      <c r="AK7314" s="15" t="s">
        <v>1235</v>
      </c>
      <c r="AL7314" s="15" t="s">
        <v>50</v>
      </c>
    </row>
    <row r="7315" spans="1:38" x14ac:dyDescent="0.3">
      <c r="A7315" s="5" t="s">
        <v>0</v>
      </c>
      <c r="B7315" s="5" t="s">
        <v>1</v>
      </c>
      <c r="C7315" s="5" t="s">
        <v>20273</v>
      </c>
      <c r="D7315" s="5" t="s">
        <v>20274</v>
      </c>
      <c r="E7315" s="14" t="s">
        <v>14897</v>
      </c>
      <c r="F7315" s="14" t="s">
        <v>18940</v>
      </c>
      <c r="G7315" s="15" t="s">
        <v>13644</v>
      </c>
      <c r="H7315" s="14" t="s">
        <v>14879</v>
      </c>
      <c r="I7315" s="14" t="s">
        <v>13638</v>
      </c>
      <c r="J7315" s="16">
        <v>1</v>
      </c>
      <c r="K7315" s="15" t="s">
        <v>11196</v>
      </c>
      <c r="L7315" s="17">
        <v>185.92</v>
      </c>
      <c r="M7315" s="219">
        <v>191.5</v>
      </c>
      <c r="N7315" s="257">
        <v>3.001290877796909E-2</v>
      </c>
      <c r="O7315" s="18" t="s">
        <v>14898</v>
      </c>
      <c r="P7315" s="15" t="s">
        <v>2</v>
      </c>
      <c r="Q7315" s="19">
        <v>13.4</v>
      </c>
      <c r="R7315" s="19" t="s">
        <v>2</v>
      </c>
      <c r="S7315" s="19">
        <v>14.74</v>
      </c>
      <c r="T7315" s="19" t="s">
        <v>2</v>
      </c>
      <c r="U7315" s="19">
        <v>12</v>
      </c>
      <c r="V7315" s="19">
        <v>1280</v>
      </c>
      <c r="W7315" s="19" t="s">
        <v>5</v>
      </c>
      <c r="X7315" s="19">
        <v>800</v>
      </c>
      <c r="Y7315" s="19" t="s">
        <v>5</v>
      </c>
      <c r="Z7315" s="19">
        <v>0</v>
      </c>
      <c r="AA7315" s="19" t="s">
        <v>5</v>
      </c>
      <c r="AB7315" s="19" t="s">
        <v>4</v>
      </c>
      <c r="AC7315" s="19">
        <v>62</v>
      </c>
      <c r="AD7315" s="19" t="s">
        <v>5</v>
      </c>
      <c r="AE7315" s="19">
        <v>1130</v>
      </c>
      <c r="AF7315" s="19" t="s">
        <v>5</v>
      </c>
      <c r="AG7315" s="19">
        <v>1030</v>
      </c>
      <c r="AH7315" s="15" t="s">
        <v>5</v>
      </c>
      <c r="AI7315" s="15" t="s">
        <v>11196</v>
      </c>
      <c r="AJ7315" s="15" t="s">
        <v>5</v>
      </c>
      <c r="AK7315" s="15" t="s">
        <v>1235</v>
      </c>
      <c r="AL7315" s="15" t="s">
        <v>50</v>
      </c>
    </row>
    <row r="7316" spans="1:38" x14ac:dyDescent="0.3">
      <c r="A7316" s="5" t="s">
        <v>0</v>
      </c>
      <c r="B7316" s="5" t="s">
        <v>1</v>
      </c>
      <c r="C7316" s="5" t="s">
        <v>20273</v>
      </c>
      <c r="D7316" s="5" t="s">
        <v>20274</v>
      </c>
      <c r="E7316" s="14" t="s">
        <v>14899</v>
      </c>
      <c r="F7316" s="14" t="s">
        <v>18940</v>
      </c>
      <c r="G7316" s="15" t="s">
        <v>13644</v>
      </c>
      <c r="H7316" s="14" t="s">
        <v>14879</v>
      </c>
      <c r="I7316" s="14" t="s">
        <v>13638</v>
      </c>
      <c r="J7316" s="16">
        <v>1</v>
      </c>
      <c r="K7316" s="15" t="s">
        <v>11196</v>
      </c>
      <c r="L7316" s="17">
        <v>202.07</v>
      </c>
      <c r="M7316" s="219">
        <v>208.13</v>
      </c>
      <c r="N7316" s="257">
        <v>2.9989607561736045E-2</v>
      </c>
      <c r="O7316" s="18" t="s">
        <v>14900</v>
      </c>
      <c r="P7316" s="15" t="s">
        <v>2</v>
      </c>
      <c r="Q7316" s="19">
        <v>12.5</v>
      </c>
      <c r="R7316" s="19" t="s">
        <v>2</v>
      </c>
      <c r="S7316" s="19">
        <v>13.5</v>
      </c>
      <c r="T7316" s="19" t="s">
        <v>2</v>
      </c>
      <c r="U7316" s="19">
        <v>24</v>
      </c>
      <c r="V7316" s="19">
        <v>1380</v>
      </c>
      <c r="W7316" s="19" t="s">
        <v>5</v>
      </c>
      <c r="X7316" s="19">
        <v>800</v>
      </c>
      <c r="Y7316" s="19" t="s">
        <v>5</v>
      </c>
      <c r="Z7316" s="19">
        <v>0</v>
      </c>
      <c r="AA7316" s="19" t="s">
        <v>5</v>
      </c>
      <c r="AB7316" s="19" t="s">
        <v>4</v>
      </c>
      <c r="AC7316" s="19">
        <v>62</v>
      </c>
      <c r="AD7316" s="19" t="s">
        <v>5</v>
      </c>
      <c r="AE7316" s="19">
        <v>1100</v>
      </c>
      <c r="AF7316" s="19" t="s">
        <v>5</v>
      </c>
      <c r="AG7316" s="19">
        <v>900</v>
      </c>
      <c r="AH7316" s="15" t="s">
        <v>5</v>
      </c>
      <c r="AI7316" s="15" t="s">
        <v>11196</v>
      </c>
      <c r="AJ7316" s="15" t="s">
        <v>5</v>
      </c>
      <c r="AK7316" s="15" t="s">
        <v>1235</v>
      </c>
      <c r="AL7316" s="15" t="s">
        <v>50</v>
      </c>
    </row>
    <row r="7317" spans="1:38" x14ac:dyDescent="0.3">
      <c r="A7317" s="5" t="s">
        <v>0</v>
      </c>
      <c r="B7317" s="5" t="s">
        <v>1</v>
      </c>
      <c r="C7317" s="5" t="s">
        <v>20273</v>
      </c>
      <c r="D7317" s="5" t="s">
        <v>20274</v>
      </c>
      <c r="E7317" s="14" t="s">
        <v>14901</v>
      </c>
      <c r="F7317" s="14" t="s">
        <v>18940</v>
      </c>
      <c r="G7317" s="15" t="s">
        <v>13644</v>
      </c>
      <c r="H7317" s="14" t="s">
        <v>14879</v>
      </c>
      <c r="I7317" s="14" t="s">
        <v>13638</v>
      </c>
      <c r="J7317" s="16">
        <v>1</v>
      </c>
      <c r="K7317" s="15" t="s">
        <v>11196</v>
      </c>
      <c r="L7317" s="17">
        <v>218.22</v>
      </c>
      <c r="M7317" s="219">
        <v>224.77</v>
      </c>
      <c r="N7317" s="257">
        <v>3.0015580606727207E-2</v>
      </c>
      <c r="O7317" s="18" t="s">
        <v>14902</v>
      </c>
      <c r="P7317" s="15" t="s">
        <v>2</v>
      </c>
      <c r="Q7317" s="19">
        <v>13.5</v>
      </c>
      <c r="R7317" s="19" t="s">
        <v>2</v>
      </c>
      <c r="S7317" s="19">
        <v>14</v>
      </c>
      <c r="T7317" s="19" t="s">
        <v>2</v>
      </c>
      <c r="U7317" s="19">
        <v>24</v>
      </c>
      <c r="V7317" s="19">
        <v>1480</v>
      </c>
      <c r="W7317" s="19" t="s">
        <v>5</v>
      </c>
      <c r="X7317" s="19">
        <v>800</v>
      </c>
      <c r="Y7317" s="19" t="s">
        <v>5</v>
      </c>
      <c r="Z7317" s="19">
        <v>0</v>
      </c>
      <c r="AA7317" s="19" t="s">
        <v>5</v>
      </c>
      <c r="AB7317" s="19" t="s">
        <v>4</v>
      </c>
      <c r="AC7317" s="19">
        <v>62</v>
      </c>
      <c r="AD7317" s="19" t="s">
        <v>5</v>
      </c>
      <c r="AE7317" s="19">
        <v>1200</v>
      </c>
      <c r="AF7317" s="19" t="s">
        <v>5</v>
      </c>
      <c r="AG7317" s="19">
        <v>900</v>
      </c>
      <c r="AH7317" s="15" t="s">
        <v>5</v>
      </c>
      <c r="AI7317" s="15" t="s">
        <v>11196</v>
      </c>
      <c r="AJ7317" s="15" t="s">
        <v>5</v>
      </c>
      <c r="AK7317" s="15" t="s">
        <v>1235</v>
      </c>
      <c r="AL7317" s="15" t="s">
        <v>50</v>
      </c>
    </row>
    <row r="7318" spans="1:38" x14ac:dyDescent="0.3">
      <c r="A7318" s="5" t="s">
        <v>0</v>
      </c>
      <c r="B7318" s="5" t="s">
        <v>1</v>
      </c>
      <c r="C7318" s="5" t="s">
        <v>20273</v>
      </c>
      <c r="D7318" s="5" t="s">
        <v>20274</v>
      </c>
      <c r="E7318" s="14" t="s">
        <v>14903</v>
      </c>
      <c r="F7318" s="14" t="s">
        <v>18940</v>
      </c>
      <c r="G7318" s="15" t="s">
        <v>13644</v>
      </c>
      <c r="H7318" s="14" t="s">
        <v>14879</v>
      </c>
      <c r="I7318" s="14" t="s">
        <v>13638</v>
      </c>
      <c r="J7318" s="16">
        <v>1</v>
      </c>
      <c r="K7318" s="15" t="s">
        <v>11196</v>
      </c>
      <c r="L7318" s="17">
        <v>234.6</v>
      </c>
      <c r="M7318" s="219">
        <v>241.64</v>
      </c>
      <c r="N7318" s="257">
        <v>3.0008525149190078E-2</v>
      </c>
      <c r="O7318" s="18" t="s">
        <v>14904</v>
      </c>
      <c r="P7318" s="15" t="s">
        <v>2</v>
      </c>
      <c r="Q7318" s="19">
        <v>14.5</v>
      </c>
      <c r="R7318" s="19" t="s">
        <v>2</v>
      </c>
      <c r="S7318" s="19">
        <v>15.5</v>
      </c>
      <c r="T7318" s="19" t="s">
        <v>2</v>
      </c>
      <c r="U7318" s="19">
        <v>24</v>
      </c>
      <c r="V7318" s="19">
        <v>1580</v>
      </c>
      <c r="W7318" s="19" t="s">
        <v>5</v>
      </c>
      <c r="X7318" s="19">
        <v>800</v>
      </c>
      <c r="Y7318" s="19" t="s">
        <v>5</v>
      </c>
      <c r="Z7318" s="19">
        <v>0</v>
      </c>
      <c r="AA7318" s="19" t="s">
        <v>5</v>
      </c>
      <c r="AB7318" s="19" t="s">
        <v>4</v>
      </c>
      <c r="AC7318" s="19">
        <v>62</v>
      </c>
      <c r="AD7318" s="19" t="s">
        <v>5</v>
      </c>
      <c r="AE7318" s="19">
        <v>1300</v>
      </c>
      <c r="AF7318" s="19" t="s">
        <v>5</v>
      </c>
      <c r="AG7318" s="19">
        <v>900</v>
      </c>
      <c r="AH7318" s="15" t="s">
        <v>5</v>
      </c>
      <c r="AI7318" s="15" t="s">
        <v>11196</v>
      </c>
      <c r="AJ7318" s="15" t="s">
        <v>5</v>
      </c>
      <c r="AK7318" s="15" t="s">
        <v>1235</v>
      </c>
      <c r="AL7318" s="15" t="s">
        <v>50</v>
      </c>
    </row>
    <row r="7319" spans="1:38" x14ac:dyDescent="0.3">
      <c r="A7319" s="5" t="s">
        <v>0</v>
      </c>
      <c r="B7319" s="5" t="s">
        <v>1</v>
      </c>
      <c r="C7319" s="5" t="s">
        <v>20273</v>
      </c>
      <c r="D7319" s="5" t="s">
        <v>20274</v>
      </c>
      <c r="E7319" s="14" t="s">
        <v>14905</v>
      </c>
      <c r="F7319" s="14" t="s">
        <v>18940</v>
      </c>
      <c r="G7319" s="15" t="s">
        <v>13644</v>
      </c>
      <c r="H7319" s="14" t="s">
        <v>14879</v>
      </c>
      <c r="I7319" s="14" t="s">
        <v>13638</v>
      </c>
      <c r="J7319" s="16">
        <v>1</v>
      </c>
      <c r="K7319" s="15" t="s">
        <v>11196</v>
      </c>
      <c r="L7319" s="17">
        <v>113.27</v>
      </c>
      <c r="M7319" s="219">
        <v>116.67</v>
      </c>
      <c r="N7319" s="257">
        <v>3.0016774079632786E-2</v>
      </c>
      <c r="O7319" s="18" t="s">
        <v>14906</v>
      </c>
      <c r="P7319" s="15" t="s">
        <v>2</v>
      </c>
      <c r="Q7319" s="19">
        <v>3.4</v>
      </c>
      <c r="R7319" s="19" t="s">
        <v>2</v>
      </c>
      <c r="S7319" s="19">
        <v>4.5</v>
      </c>
      <c r="T7319" s="19" t="s">
        <v>2</v>
      </c>
      <c r="U7319" s="19">
        <v>24</v>
      </c>
      <c r="V7319" s="19">
        <v>830</v>
      </c>
      <c r="W7319" s="19" t="s">
        <v>5</v>
      </c>
      <c r="X7319" s="19">
        <v>800</v>
      </c>
      <c r="Y7319" s="19" t="s">
        <v>5</v>
      </c>
      <c r="Z7319" s="19">
        <v>0</v>
      </c>
      <c r="AA7319" s="19" t="s">
        <v>5</v>
      </c>
      <c r="AB7319" s="19" t="s">
        <v>4</v>
      </c>
      <c r="AC7319" s="19">
        <v>62</v>
      </c>
      <c r="AD7319" s="19" t="s">
        <v>5</v>
      </c>
      <c r="AE7319" s="19">
        <v>550</v>
      </c>
      <c r="AF7319" s="19" t="s">
        <v>5</v>
      </c>
      <c r="AG7319" s="19">
        <v>550</v>
      </c>
      <c r="AH7319" s="15" t="s">
        <v>5</v>
      </c>
      <c r="AI7319" s="15" t="s">
        <v>11196</v>
      </c>
      <c r="AJ7319" s="15" t="s">
        <v>5</v>
      </c>
      <c r="AK7319" s="15" t="s">
        <v>1235</v>
      </c>
      <c r="AL7319" s="15" t="s">
        <v>50</v>
      </c>
    </row>
    <row r="7320" spans="1:38" x14ac:dyDescent="0.3">
      <c r="A7320" s="5" t="s">
        <v>0</v>
      </c>
      <c r="B7320" s="5" t="s">
        <v>1</v>
      </c>
      <c r="C7320" s="5" t="s">
        <v>20273</v>
      </c>
      <c r="D7320" s="5" t="s">
        <v>20274</v>
      </c>
      <c r="E7320" s="14" t="s">
        <v>14907</v>
      </c>
      <c r="F7320" s="14" t="s">
        <v>18940</v>
      </c>
      <c r="G7320" s="15" t="s">
        <v>13644</v>
      </c>
      <c r="H7320" s="14" t="s">
        <v>14879</v>
      </c>
      <c r="I7320" s="14" t="s">
        <v>13638</v>
      </c>
      <c r="J7320" s="16">
        <v>1</v>
      </c>
      <c r="K7320" s="15" t="s">
        <v>11196</v>
      </c>
      <c r="L7320" s="17">
        <v>161.69</v>
      </c>
      <c r="M7320" s="219">
        <v>166.54</v>
      </c>
      <c r="N7320" s="257">
        <v>2.9995670727936141E-2</v>
      </c>
      <c r="O7320" s="18" t="s">
        <v>14908</v>
      </c>
      <c r="P7320" s="15" t="s">
        <v>2</v>
      </c>
      <c r="Q7320" s="19">
        <v>5.5</v>
      </c>
      <c r="R7320" s="19" t="s">
        <v>2</v>
      </c>
      <c r="S7320" s="19">
        <v>6.5</v>
      </c>
      <c r="T7320" s="19" t="s">
        <v>2</v>
      </c>
      <c r="U7320" s="19">
        <v>24</v>
      </c>
      <c r="V7320" s="19">
        <v>1030</v>
      </c>
      <c r="W7320" s="19" t="s">
        <v>5</v>
      </c>
      <c r="X7320" s="19">
        <v>800</v>
      </c>
      <c r="Y7320" s="19" t="s">
        <v>5</v>
      </c>
      <c r="Z7320" s="19">
        <v>0</v>
      </c>
      <c r="AA7320" s="19" t="s">
        <v>5</v>
      </c>
      <c r="AB7320" s="19" t="s">
        <v>4</v>
      </c>
      <c r="AC7320" s="19">
        <v>62</v>
      </c>
      <c r="AD7320" s="19" t="s">
        <v>5</v>
      </c>
      <c r="AE7320" s="19">
        <v>750</v>
      </c>
      <c r="AF7320" s="19" t="s">
        <v>5</v>
      </c>
      <c r="AG7320" s="19">
        <v>750</v>
      </c>
      <c r="AH7320" s="15" t="s">
        <v>5</v>
      </c>
      <c r="AI7320" s="15" t="s">
        <v>11196</v>
      </c>
      <c r="AJ7320" s="15" t="s">
        <v>5</v>
      </c>
      <c r="AK7320" s="15" t="s">
        <v>1235</v>
      </c>
      <c r="AL7320" s="15" t="s">
        <v>50</v>
      </c>
    </row>
    <row r="7321" spans="1:38" x14ac:dyDescent="0.3">
      <c r="A7321" s="5" t="s">
        <v>0</v>
      </c>
      <c r="B7321" s="5" t="s">
        <v>1</v>
      </c>
      <c r="C7321" s="5" t="s">
        <v>20273</v>
      </c>
      <c r="D7321" s="5" t="s">
        <v>20274</v>
      </c>
      <c r="E7321" s="14" t="s">
        <v>14909</v>
      </c>
      <c r="F7321" s="14" t="s">
        <v>18942</v>
      </c>
      <c r="G7321" s="15" t="s">
        <v>13644</v>
      </c>
      <c r="H7321" s="14" t="s">
        <v>13656</v>
      </c>
      <c r="I7321" s="14" t="s">
        <v>13638</v>
      </c>
      <c r="J7321" s="16">
        <v>1</v>
      </c>
      <c r="K7321" s="15" t="s">
        <v>11196</v>
      </c>
      <c r="L7321" s="17">
        <v>109.96</v>
      </c>
      <c r="M7321" s="219">
        <v>113.26</v>
      </c>
      <c r="N7321" s="257">
        <v>3.0010913059294392E-2</v>
      </c>
      <c r="O7321" s="18" t="s">
        <v>14910</v>
      </c>
      <c r="P7321" s="15" t="s">
        <v>2</v>
      </c>
      <c r="Q7321" s="19">
        <v>5.5</v>
      </c>
      <c r="R7321" s="19" t="s">
        <v>2</v>
      </c>
      <c r="S7321" s="19">
        <v>5.5</v>
      </c>
      <c r="T7321" s="19" t="s">
        <v>2</v>
      </c>
      <c r="U7321" s="19">
        <v>999</v>
      </c>
      <c r="V7321" s="19">
        <v>730</v>
      </c>
      <c r="W7321" s="19" t="s">
        <v>5</v>
      </c>
      <c r="X7321" s="19">
        <v>800</v>
      </c>
      <c r="Y7321" s="19" t="s">
        <v>5</v>
      </c>
      <c r="Z7321" s="19">
        <v>0</v>
      </c>
      <c r="AA7321" s="19" t="s">
        <v>5</v>
      </c>
      <c r="AB7321" s="19" t="s">
        <v>4</v>
      </c>
      <c r="AC7321" s="19">
        <v>900</v>
      </c>
      <c r="AD7321" s="19" t="s">
        <v>5</v>
      </c>
      <c r="AE7321" s="19">
        <v>28</v>
      </c>
      <c r="AF7321" s="19" t="s">
        <v>5</v>
      </c>
      <c r="AG7321" s="19">
        <v>450</v>
      </c>
      <c r="AH7321" s="15" t="s">
        <v>5</v>
      </c>
      <c r="AI7321" s="15" t="s">
        <v>11196</v>
      </c>
      <c r="AJ7321" s="15" t="s">
        <v>5</v>
      </c>
      <c r="AK7321" s="15" t="s">
        <v>1235</v>
      </c>
      <c r="AL7321" s="15" t="s">
        <v>50</v>
      </c>
    </row>
    <row r="7322" spans="1:38" x14ac:dyDescent="0.3">
      <c r="A7322" s="5" t="s">
        <v>0</v>
      </c>
      <c r="B7322" s="5" t="s">
        <v>1</v>
      </c>
      <c r="C7322" s="5" t="s">
        <v>20273</v>
      </c>
      <c r="D7322" s="5" t="s">
        <v>20274</v>
      </c>
      <c r="E7322" s="14" t="s">
        <v>14911</v>
      </c>
      <c r="F7322" s="14" t="s">
        <v>18943</v>
      </c>
      <c r="G7322" s="15" t="s">
        <v>13644</v>
      </c>
      <c r="H7322" s="14" t="s">
        <v>13656</v>
      </c>
      <c r="I7322" s="14" t="s">
        <v>13638</v>
      </c>
      <c r="J7322" s="16">
        <v>1</v>
      </c>
      <c r="K7322" s="15" t="s">
        <v>11196</v>
      </c>
      <c r="L7322" s="17">
        <v>128.38999999999999</v>
      </c>
      <c r="M7322" s="219">
        <v>132.24</v>
      </c>
      <c r="N7322" s="257">
        <v>2.9986759093387515E-2</v>
      </c>
      <c r="O7322" s="18" t="s">
        <v>14912</v>
      </c>
      <c r="P7322" s="15" t="s">
        <v>2</v>
      </c>
      <c r="Q7322" s="19">
        <v>6.3</v>
      </c>
      <c r="R7322" s="19" t="s">
        <v>2</v>
      </c>
      <c r="S7322" s="19">
        <v>6.3</v>
      </c>
      <c r="T7322" s="19" t="s">
        <v>2</v>
      </c>
      <c r="U7322" s="19">
        <v>999</v>
      </c>
      <c r="V7322" s="19">
        <v>830</v>
      </c>
      <c r="W7322" s="19" t="s">
        <v>5</v>
      </c>
      <c r="X7322" s="19">
        <v>800</v>
      </c>
      <c r="Y7322" s="19" t="s">
        <v>5</v>
      </c>
      <c r="Z7322" s="19">
        <v>0</v>
      </c>
      <c r="AA7322" s="19" t="s">
        <v>5</v>
      </c>
      <c r="AB7322" s="19" t="s">
        <v>4</v>
      </c>
      <c r="AC7322" s="19">
        <v>900</v>
      </c>
      <c r="AD7322" s="19" t="s">
        <v>5</v>
      </c>
      <c r="AE7322" s="19">
        <v>28</v>
      </c>
      <c r="AF7322" s="19" t="s">
        <v>5</v>
      </c>
      <c r="AG7322" s="19">
        <v>550</v>
      </c>
      <c r="AH7322" s="15" t="s">
        <v>5</v>
      </c>
      <c r="AI7322" s="15" t="s">
        <v>11196</v>
      </c>
      <c r="AJ7322" s="15" t="s">
        <v>5</v>
      </c>
      <c r="AK7322" s="15" t="s">
        <v>1235</v>
      </c>
      <c r="AL7322" s="15" t="s">
        <v>50</v>
      </c>
    </row>
    <row r="7323" spans="1:38" x14ac:dyDescent="0.3">
      <c r="A7323" s="5" t="s">
        <v>0</v>
      </c>
      <c r="B7323" s="5" t="s">
        <v>1</v>
      </c>
      <c r="C7323" s="5" t="s">
        <v>20273</v>
      </c>
      <c r="D7323" s="5" t="s">
        <v>20274</v>
      </c>
      <c r="E7323" s="14" t="s">
        <v>14913</v>
      </c>
      <c r="F7323" s="14" t="s">
        <v>18943</v>
      </c>
      <c r="G7323" s="15" t="s">
        <v>13644</v>
      </c>
      <c r="H7323" s="14" t="s">
        <v>13656</v>
      </c>
      <c r="I7323" s="14" t="s">
        <v>13638</v>
      </c>
      <c r="J7323" s="16">
        <v>1</v>
      </c>
      <c r="K7323" s="15" t="s">
        <v>11196</v>
      </c>
      <c r="L7323" s="17">
        <v>140.57</v>
      </c>
      <c r="M7323" s="219">
        <v>144.79</v>
      </c>
      <c r="N7323" s="257">
        <v>3.0020630290958236E-2</v>
      </c>
      <c r="O7323" s="18" t="s">
        <v>14914</v>
      </c>
      <c r="P7323" s="15" t="s">
        <v>2</v>
      </c>
      <c r="Q7323" s="19">
        <v>7.4</v>
      </c>
      <c r="R7323" s="19" t="s">
        <v>2</v>
      </c>
      <c r="S7323" s="19">
        <v>7.4</v>
      </c>
      <c r="T7323" s="19" t="s">
        <v>2</v>
      </c>
      <c r="U7323" s="19">
        <v>999</v>
      </c>
      <c r="V7323" s="19">
        <v>930</v>
      </c>
      <c r="W7323" s="19" t="s">
        <v>5</v>
      </c>
      <c r="X7323" s="19">
        <v>800</v>
      </c>
      <c r="Y7323" s="19" t="s">
        <v>5</v>
      </c>
      <c r="Z7323" s="19">
        <v>0</v>
      </c>
      <c r="AA7323" s="19" t="s">
        <v>5</v>
      </c>
      <c r="AB7323" s="19" t="s">
        <v>4</v>
      </c>
      <c r="AC7323" s="19">
        <v>900</v>
      </c>
      <c r="AD7323" s="19" t="s">
        <v>5</v>
      </c>
      <c r="AE7323" s="19">
        <v>28</v>
      </c>
      <c r="AF7323" s="19" t="s">
        <v>5</v>
      </c>
      <c r="AG7323" s="19">
        <v>650</v>
      </c>
      <c r="AH7323" s="15" t="s">
        <v>5</v>
      </c>
      <c r="AI7323" s="15" t="s">
        <v>11196</v>
      </c>
      <c r="AJ7323" s="15" t="s">
        <v>5</v>
      </c>
      <c r="AK7323" s="15" t="s">
        <v>1235</v>
      </c>
      <c r="AL7323" s="15" t="s">
        <v>50</v>
      </c>
    </row>
    <row r="7324" spans="1:38" x14ac:dyDescent="0.3">
      <c r="A7324" s="5" t="s">
        <v>0</v>
      </c>
      <c r="B7324" s="5" t="s">
        <v>1</v>
      </c>
      <c r="C7324" s="5" t="s">
        <v>20273</v>
      </c>
      <c r="D7324" s="5" t="s">
        <v>20274</v>
      </c>
      <c r="E7324" s="14" t="s">
        <v>14915</v>
      </c>
      <c r="F7324" s="14" t="s">
        <v>18942</v>
      </c>
      <c r="G7324" s="15" t="s">
        <v>13644</v>
      </c>
      <c r="H7324" s="14" t="s">
        <v>13656</v>
      </c>
      <c r="I7324" s="14" t="s">
        <v>13638</v>
      </c>
      <c r="J7324" s="16">
        <v>1</v>
      </c>
      <c r="K7324" s="15" t="s">
        <v>11196</v>
      </c>
      <c r="L7324" s="17">
        <v>159.03</v>
      </c>
      <c r="M7324" s="219">
        <v>163.80000000000001</v>
      </c>
      <c r="N7324" s="257">
        <v>2.9994340690435831E-2</v>
      </c>
      <c r="O7324" s="18" t="s">
        <v>14916</v>
      </c>
      <c r="P7324" s="15" t="s">
        <v>2</v>
      </c>
      <c r="Q7324" s="19">
        <v>9.5</v>
      </c>
      <c r="R7324" s="19" t="s">
        <v>2</v>
      </c>
      <c r="S7324" s="19">
        <v>9.5</v>
      </c>
      <c r="T7324" s="19" t="s">
        <v>2</v>
      </c>
      <c r="U7324" s="19">
        <v>999</v>
      </c>
      <c r="V7324" s="19">
        <v>1130</v>
      </c>
      <c r="W7324" s="19" t="s">
        <v>5</v>
      </c>
      <c r="X7324" s="19">
        <v>800</v>
      </c>
      <c r="Y7324" s="19" t="s">
        <v>5</v>
      </c>
      <c r="Z7324" s="19">
        <v>0</v>
      </c>
      <c r="AA7324" s="19" t="s">
        <v>5</v>
      </c>
      <c r="AB7324" s="19" t="s">
        <v>4</v>
      </c>
      <c r="AC7324" s="19">
        <v>900</v>
      </c>
      <c r="AD7324" s="19" t="s">
        <v>5</v>
      </c>
      <c r="AE7324" s="19">
        <v>28</v>
      </c>
      <c r="AF7324" s="19" t="s">
        <v>5</v>
      </c>
      <c r="AG7324" s="19">
        <v>850</v>
      </c>
      <c r="AH7324" s="15" t="s">
        <v>5</v>
      </c>
      <c r="AI7324" s="15" t="s">
        <v>11196</v>
      </c>
      <c r="AJ7324" s="15" t="s">
        <v>5</v>
      </c>
      <c r="AK7324" s="15" t="s">
        <v>1235</v>
      </c>
      <c r="AL7324" s="15" t="s">
        <v>50</v>
      </c>
    </row>
    <row r="7325" spans="1:38" x14ac:dyDescent="0.3">
      <c r="A7325" s="5" t="s">
        <v>0</v>
      </c>
      <c r="B7325" s="5" t="s">
        <v>1</v>
      </c>
      <c r="C7325" s="5" t="s">
        <v>20273</v>
      </c>
      <c r="D7325" s="5" t="s">
        <v>20274</v>
      </c>
      <c r="E7325" s="14" t="s">
        <v>14917</v>
      </c>
      <c r="F7325" s="14" t="s">
        <v>18943</v>
      </c>
      <c r="G7325" s="15" t="s">
        <v>13644</v>
      </c>
      <c r="H7325" s="14" t="s">
        <v>13656</v>
      </c>
      <c r="I7325" s="14" t="s">
        <v>13638</v>
      </c>
      <c r="J7325" s="16">
        <v>1</v>
      </c>
      <c r="K7325" s="15" t="s">
        <v>11196</v>
      </c>
      <c r="L7325" s="17">
        <v>177.47</v>
      </c>
      <c r="M7325" s="219">
        <v>182.79</v>
      </c>
      <c r="N7325" s="257">
        <v>2.9976897503803421E-2</v>
      </c>
      <c r="O7325" s="18" t="s">
        <v>14918</v>
      </c>
      <c r="P7325" s="15" t="s">
        <v>2</v>
      </c>
      <c r="Q7325" s="19">
        <v>10.5</v>
      </c>
      <c r="R7325" s="19" t="s">
        <v>2</v>
      </c>
      <c r="S7325" s="19">
        <v>10.5</v>
      </c>
      <c r="T7325" s="19" t="s">
        <v>2</v>
      </c>
      <c r="U7325" s="19">
        <v>999</v>
      </c>
      <c r="V7325" s="19">
        <v>1180</v>
      </c>
      <c r="W7325" s="19" t="s">
        <v>5</v>
      </c>
      <c r="X7325" s="19">
        <v>800</v>
      </c>
      <c r="Y7325" s="19" t="s">
        <v>5</v>
      </c>
      <c r="Z7325" s="19">
        <v>0</v>
      </c>
      <c r="AA7325" s="19" t="s">
        <v>5</v>
      </c>
      <c r="AB7325" s="19" t="s">
        <v>4</v>
      </c>
      <c r="AC7325" s="19">
        <v>900</v>
      </c>
      <c r="AD7325" s="19" t="s">
        <v>5</v>
      </c>
      <c r="AE7325" s="19">
        <v>28</v>
      </c>
      <c r="AF7325" s="19" t="s">
        <v>5</v>
      </c>
      <c r="AG7325" s="19">
        <v>1000</v>
      </c>
      <c r="AH7325" s="15" t="s">
        <v>5</v>
      </c>
      <c r="AI7325" s="15" t="s">
        <v>11196</v>
      </c>
      <c r="AJ7325" s="15" t="s">
        <v>5</v>
      </c>
      <c r="AK7325" s="15" t="s">
        <v>1235</v>
      </c>
      <c r="AL7325" s="15" t="s">
        <v>50</v>
      </c>
    </row>
    <row r="7326" spans="1:38" x14ac:dyDescent="0.3">
      <c r="A7326" s="5" t="s">
        <v>0</v>
      </c>
      <c r="B7326" s="5" t="s">
        <v>1</v>
      </c>
      <c r="C7326" s="5" t="s">
        <v>20273</v>
      </c>
      <c r="D7326" s="5" t="s">
        <v>20274</v>
      </c>
      <c r="E7326" s="14" t="s">
        <v>14919</v>
      </c>
      <c r="F7326" s="14" t="s">
        <v>18944</v>
      </c>
      <c r="G7326" s="15" t="s">
        <v>13644</v>
      </c>
      <c r="H7326" s="14" t="s">
        <v>14025</v>
      </c>
      <c r="I7326" s="14" t="s">
        <v>13638</v>
      </c>
      <c r="J7326" s="16">
        <v>1</v>
      </c>
      <c r="K7326" s="15" t="s">
        <v>11196</v>
      </c>
      <c r="L7326" s="17">
        <v>167.52</v>
      </c>
      <c r="M7326" s="219">
        <v>172.55</v>
      </c>
      <c r="N7326" s="257">
        <v>3.0026265520534865E-2</v>
      </c>
      <c r="O7326" s="18" t="s">
        <v>14920</v>
      </c>
      <c r="P7326" s="15" t="s">
        <v>2</v>
      </c>
      <c r="Q7326" s="19">
        <v>6.85</v>
      </c>
      <c r="R7326" s="19" t="s">
        <v>2</v>
      </c>
      <c r="S7326" s="19">
        <v>6.85</v>
      </c>
      <c r="T7326" s="19" t="s">
        <v>2</v>
      </c>
      <c r="U7326" s="19">
        <v>24</v>
      </c>
      <c r="V7326" s="19">
        <v>1850</v>
      </c>
      <c r="W7326" s="19" t="s">
        <v>5</v>
      </c>
      <c r="X7326" s="19">
        <v>900</v>
      </c>
      <c r="Y7326" s="19" t="s">
        <v>5</v>
      </c>
      <c r="Z7326" s="19">
        <v>0</v>
      </c>
      <c r="AA7326" s="19" t="s">
        <v>5</v>
      </c>
      <c r="AB7326" s="19" t="s">
        <v>4</v>
      </c>
      <c r="AC7326" s="19">
        <v>800</v>
      </c>
      <c r="AD7326" s="19" t="s">
        <v>5</v>
      </c>
      <c r="AE7326" s="19">
        <v>35</v>
      </c>
      <c r="AF7326" s="19" t="s">
        <v>5</v>
      </c>
      <c r="AG7326" s="19">
        <v>600</v>
      </c>
      <c r="AH7326" s="15" t="s">
        <v>5</v>
      </c>
      <c r="AI7326" s="15" t="s">
        <v>11196</v>
      </c>
      <c r="AJ7326" s="15" t="s">
        <v>5</v>
      </c>
      <c r="AK7326" s="15" t="s">
        <v>1235</v>
      </c>
      <c r="AL7326" s="15" t="s">
        <v>50</v>
      </c>
    </row>
    <row r="7327" spans="1:38" x14ac:dyDescent="0.3">
      <c r="A7327" s="5" t="s">
        <v>0</v>
      </c>
      <c r="B7327" s="5" t="s">
        <v>1</v>
      </c>
      <c r="C7327" s="5" t="s">
        <v>20273</v>
      </c>
      <c r="D7327" s="5" t="s">
        <v>20274</v>
      </c>
      <c r="E7327" s="14" t="s">
        <v>14921</v>
      </c>
      <c r="F7327" s="14" t="s">
        <v>18944</v>
      </c>
      <c r="G7327" s="15" t="s">
        <v>13644</v>
      </c>
      <c r="H7327" s="14" t="s">
        <v>14025</v>
      </c>
      <c r="I7327" s="14" t="s">
        <v>13638</v>
      </c>
      <c r="J7327" s="16">
        <v>1</v>
      </c>
      <c r="K7327" s="15" t="s">
        <v>11196</v>
      </c>
      <c r="L7327" s="17">
        <v>203.43</v>
      </c>
      <c r="M7327" s="219">
        <v>209.53</v>
      </c>
      <c r="N7327" s="257">
        <v>2.9985744482131416E-2</v>
      </c>
      <c r="O7327" s="18" t="s">
        <v>14922</v>
      </c>
      <c r="P7327" s="15" t="s">
        <v>2</v>
      </c>
      <c r="Q7327" s="19">
        <v>9</v>
      </c>
      <c r="R7327" s="19" t="s">
        <v>2</v>
      </c>
      <c r="S7327" s="19">
        <v>9</v>
      </c>
      <c r="T7327" s="19" t="s">
        <v>2</v>
      </c>
      <c r="U7327" s="19">
        <v>24</v>
      </c>
      <c r="V7327" s="19">
        <v>1850</v>
      </c>
      <c r="W7327" s="19" t="s">
        <v>5</v>
      </c>
      <c r="X7327" s="19">
        <v>900</v>
      </c>
      <c r="Y7327" s="19" t="s">
        <v>5</v>
      </c>
      <c r="Z7327" s="19">
        <v>0</v>
      </c>
      <c r="AA7327" s="19" t="s">
        <v>5</v>
      </c>
      <c r="AB7327" s="19" t="s">
        <v>4</v>
      </c>
      <c r="AC7327" s="19">
        <v>800</v>
      </c>
      <c r="AD7327" s="19" t="s">
        <v>5</v>
      </c>
      <c r="AE7327" s="19">
        <v>35</v>
      </c>
      <c r="AF7327" s="19" t="s">
        <v>5</v>
      </c>
      <c r="AG7327" s="19">
        <v>800</v>
      </c>
      <c r="AH7327" s="15" t="s">
        <v>5</v>
      </c>
      <c r="AI7327" s="15" t="s">
        <v>11196</v>
      </c>
      <c r="AJ7327" s="15" t="s">
        <v>5</v>
      </c>
      <c r="AK7327" s="15" t="s">
        <v>1235</v>
      </c>
      <c r="AL7327" s="15" t="s">
        <v>50</v>
      </c>
    </row>
    <row r="7328" spans="1:38" x14ac:dyDescent="0.3">
      <c r="A7328" s="5" t="s">
        <v>0</v>
      </c>
      <c r="B7328" s="5" t="s">
        <v>1</v>
      </c>
      <c r="C7328" s="5" t="s">
        <v>20273</v>
      </c>
      <c r="D7328" s="5" t="s">
        <v>20274</v>
      </c>
      <c r="E7328" s="14" t="s">
        <v>14923</v>
      </c>
      <c r="F7328" s="14" t="s">
        <v>18944</v>
      </c>
      <c r="G7328" s="15" t="s">
        <v>13644</v>
      </c>
      <c r="H7328" s="14" t="s">
        <v>14025</v>
      </c>
      <c r="I7328" s="14" t="s">
        <v>13638</v>
      </c>
      <c r="J7328" s="16">
        <v>1</v>
      </c>
      <c r="K7328" s="15" t="s">
        <v>11196</v>
      </c>
      <c r="L7328" s="17">
        <v>225.11</v>
      </c>
      <c r="M7328" s="219">
        <v>231.86</v>
      </c>
      <c r="N7328" s="257">
        <v>2.9985340500199902E-2</v>
      </c>
      <c r="O7328" s="18" t="s">
        <v>14924</v>
      </c>
      <c r="P7328" s="15" t="s">
        <v>2</v>
      </c>
      <c r="Q7328" s="19">
        <v>10.5</v>
      </c>
      <c r="R7328" s="19" t="s">
        <v>2</v>
      </c>
      <c r="S7328" s="19">
        <v>10.5</v>
      </c>
      <c r="T7328" s="19" t="s">
        <v>2</v>
      </c>
      <c r="U7328" s="19">
        <v>18</v>
      </c>
      <c r="V7328" s="19">
        <v>1850</v>
      </c>
      <c r="W7328" s="19" t="s">
        <v>5</v>
      </c>
      <c r="X7328" s="19">
        <v>900</v>
      </c>
      <c r="Y7328" s="19" t="s">
        <v>5</v>
      </c>
      <c r="Z7328" s="19">
        <v>0</v>
      </c>
      <c r="AA7328" s="19" t="s">
        <v>5</v>
      </c>
      <c r="AB7328" s="19" t="s">
        <v>4</v>
      </c>
      <c r="AC7328" s="19">
        <v>800</v>
      </c>
      <c r="AD7328" s="19" t="s">
        <v>5</v>
      </c>
      <c r="AE7328" s="19">
        <v>35</v>
      </c>
      <c r="AF7328" s="19" t="s">
        <v>5</v>
      </c>
      <c r="AG7328" s="19">
        <v>900</v>
      </c>
      <c r="AH7328" s="15" t="s">
        <v>5</v>
      </c>
      <c r="AI7328" s="15" t="s">
        <v>11196</v>
      </c>
      <c r="AJ7328" s="15" t="s">
        <v>5</v>
      </c>
      <c r="AK7328" s="15" t="s">
        <v>1235</v>
      </c>
      <c r="AL7328" s="15" t="s">
        <v>50</v>
      </c>
    </row>
    <row r="7329" spans="1:38" x14ac:dyDescent="0.3">
      <c r="A7329" s="5" t="s">
        <v>0</v>
      </c>
      <c r="B7329" s="5" t="s">
        <v>1</v>
      </c>
      <c r="C7329" s="5" t="s">
        <v>20273</v>
      </c>
      <c r="D7329" s="5" t="s">
        <v>20274</v>
      </c>
      <c r="E7329" s="14" t="s">
        <v>14925</v>
      </c>
      <c r="F7329" s="14" t="s">
        <v>18945</v>
      </c>
      <c r="G7329" s="15" t="s">
        <v>13644</v>
      </c>
      <c r="H7329" s="14" t="s">
        <v>14927</v>
      </c>
      <c r="I7329" s="14" t="s">
        <v>13638</v>
      </c>
      <c r="J7329" s="16">
        <v>1</v>
      </c>
      <c r="K7329" s="15" t="s">
        <v>11196</v>
      </c>
      <c r="L7329" s="17">
        <v>81.430000000000007</v>
      </c>
      <c r="M7329" s="219">
        <v>83.87</v>
      </c>
      <c r="N7329" s="257">
        <v>2.9964386589708923E-2</v>
      </c>
      <c r="O7329" s="18" t="s">
        <v>14926</v>
      </c>
      <c r="P7329" s="15" t="s">
        <v>2</v>
      </c>
      <c r="Q7329" s="19">
        <v>0.2</v>
      </c>
      <c r="R7329" s="19" t="s">
        <v>2</v>
      </c>
      <c r="S7329" s="19">
        <v>0.34</v>
      </c>
      <c r="T7329" s="19" t="s">
        <v>2</v>
      </c>
      <c r="U7329" s="19">
        <v>999</v>
      </c>
      <c r="V7329" s="19">
        <v>1980</v>
      </c>
      <c r="W7329" s="19" t="s">
        <v>5</v>
      </c>
      <c r="X7329" s="19">
        <v>800</v>
      </c>
      <c r="Y7329" s="19" t="s">
        <v>5</v>
      </c>
      <c r="Z7329" s="19">
        <v>0</v>
      </c>
      <c r="AA7329" s="19" t="s">
        <v>5</v>
      </c>
      <c r="AB7329" s="19" t="s">
        <v>4</v>
      </c>
      <c r="AC7329" s="19">
        <v>55</v>
      </c>
      <c r="AD7329" s="19" t="s">
        <v>5</v>
      </c>
      <c r="AE7329" s="19">
        <v>125</v>
      </c>
      <c r="AF7329" s="19" t="s">
        <v>5</v>
      </c>
      <c r="AG7329" s="19">
        <v>160</v>
      </c>
      <c r="AH7329" s="15" t="s">
        <v>5</v>
      </c>
      <c r="AI7329" s="15" t="s">
        <v>11196</v>
      </c>
      <c r="AJ7329" s="15" t="s">
        <v>5</v>
      </c>
      <c r="AK7329" s="15" t="s">
        <v>1272</v>
      </c>
      <c r="AL7329" s="15" t="s">
        <v>50</v>
      </c>
    </row>
    <row r="7330" spans="1:38" x14ac:dyDescent="0.3">
      <c r="A7330" s="5" t="s">
        <v>0</v>
      </c>
      <c r="B7330" s="5" t="s">
        <v>1</v>
      </c>
      <c r="C7330" s="5" t="s">
        <v>20273</v>
      </c>
      <c r="D7330" s="5" t="s">
        <v>20274</v>
      </c>
      <c r="E7330" s="14" t="s">
        <v>14928</v>
      </c>
      <c r="F7330" s="14" t="s">
        <v>18945</v>
      </c>
      <c r="G7330" s="15" t="s">
        <v>13644</v>
      </c>
      <c r="H7330" s="14" t="s">
        <v>14927</v>
      </c>
      <c r="I7330" s="14" t="s">
        <v>13638</v>
      </c>
      <c r="J7330" s="16">
        <v>1</v>
      </c>
      <c r="K7330" s="15" t="s">
        <v>11196</v>
      </c>
      <c r="L7330" s="17">
        <v>96.74</v>
      </c>
      <c r="M7330" s="219">
        <v>99.64</v>
      </c>
      <c r="N7330" s="257">
        <v>2.997725863138315E-2</v>
      </c>
      <c r="O7330" s="18" t="s">
        <v>14929</v>
      </c>
      <c r="P7330" s="15" t="s">
        <v>2</v>
      </c>
      <c r="Q7330" s="19">
        <v>0.42</v>
      </c>
      <c r="R7330" s="19" t="s">
        <v>2</v>
      </c>
      <c r="S7330" s="19">
        <v>0.47499999999999998</v>
      </c>
      <c r="T7330" s="19" t="s">
        <v>2</v>
      </c>
      <c r="U7330" s="19">
        <v>999</v>
      </c>
      <c r="V7330" s="19">
        <v>1980</v>
      </c>
      <c r="W7330" s="19" t="s">
        <v>5</v>
      </c>
      <c r="X7330" s="19">
        <v>825</v>
      </c>
      <c r="Y7330" s="19" t="s">
        <v>5</v>
      </c>
      <c r="Z7330" s="19">
        <v>0</v>
      </c>
      <c r="AA7330" s="19" t="s">
        <v>5</v>
      </c>
      <c r="AB7330" s="19" t="s">
        <v>4</v>
      </c>
      <c r="AC7330" s="19">
        <v>55</v>
      </c>
      <c r="AD7330" s="19" t="s">
        <v>5</v>
      </c>
      <c r="AE7330" s="19">
        <v>125</v>
      </c>
      <c r="AF7330" s="19" t="s">
        <v>5</v>
      </c>
      <c r="AG7330" s="19">
        <v>290</v>
      </c>
      <c r="AH7330" s="15" t="s">
        <v>5</v>
      </c>
      <c r="AI7330" s="15" t="s">
        <v>11196</v>
      </c>
      <c r="AJ7330" s="15" t="s">
        <v>5</v>
      </c>
      <c r="AK7330" s="15" t="s">
        <v>1272</v>
      </c>
      <c r="AL7330" s="15" t="s">
        <v>50</v>
      </c>
    </row>
    <row r="7331" spans="1:38" x14ac:dyDescent="0.3">
      <c r="A7331" s="5" t="s">
        <v>0</v>
      </c>
      <c r="B7331" s="5" t="s">
        <v>1</v>
      </c>
      <c r="C7331" s="5" t="s">
        <v>20273</v>
      </c>
      <c r="D7331" s="5" t="s">
        <v>20274</v>
      </c>
      <c r="E7331" s="14" t="s">
        <v>14930</v>
      </c>
      <c r="F7331" s="14" t="s">
        <v>18945</v>
      </c>
      <c r="G7331" s="15" t="s">
        <v>13644</v>
      </c>
      <c r="H7331" s="14" t="s">
        <v>14927</v>
      </c>
      <c r="I7331" s="14" t="s">
        <v>13638</v>
      </c>
      <c r="J7331" s="16">
        <v>1</v>
      </c>
      <c r="K7331" s="15" t="s">
        <v>11196</v>
      </c>
      <c r="L7331" s="17">
        <v>142.32</v>
      </c>
      <c r="M7331" s="219">
        <v>146.59</v>
      </c>
      <c r="N7331" s="257">
        <v>3.0002810567734756E-2</v>
      </c>
      <c r="O7331" s="18" t="s">
        <v>14931</v>
      </c>
      <c r="P7331" s="15" t="s">
        <v>2</v>
      </c>
      <c r="Q7331" s="19">
        <v>0.65</v>
      </c>
      <c r="R7331" s="19" t="s">
        <v>2</v>
      </c>
      <c r="S7331" s="19">
        <v>0.75</v>
      </c>
      <c r="T7331" s="19" t="s">
        <v>2</v>
      </c>
      <c r="U7331" s="19">
        <v>999</v>
      </c>
      <c r="V7331" s="19">
        <v>1980</v>
      </c>
      <c r="W7331" s="19" t="s">
        <v>5</v>
      </c>
      <c r="X7331" s="19">
        <v>800</v>
      </c>
      <c r="Y7331" s="19" t="s">
        <v>5</v>
      </c>
      <c r="Z7331" s="19">
        <v>0</v>
      </c>
      <c r="AA7331" s="19" t="s">
        <v>5</v>
      </c>
      <c r="AB7331" s="19" t="s">
        <v>4</v>
      </c>
      <c r="AC7331" s="19">
        <v>55</v>
      </c>
      <c r="AD7331" s="19" t="s">
        <v>5</v>
      </c>
      <c r="AE7331" s="19">
        <v>125</v>
      </c>
      <c r="AF7331" s="19" t="s">
        <v>5</v>
      </c>
      <c r="AG7331" s="19">
        <v>525</v>
      </c>
      <c r="AH7331" s="15" t="s">
        <v>5</v>
      </c>
      <c r="AI7331" s="15" t="s">
        <v>11196</v>
      </c>
      <c r="AJ7331" s="15" t="s">
        <v>5</v>
      </c>
      <c r="AK7331" s="15" t="s">
        <v>1272</v>
      </c>
      <c r="AL7331" s="15" t="s">
        <v>50</v>
      </c>
    </row>
    <row r="7332" spans="1:38" x14ac:dyDescent="0.3">
      <c r="A7332" s="5" t="s">
        <v>0</v>
      </c>
      <c r="B7332" s="5" t="s">
        <v>1</v>
      </c>
      <c r="C7332" s="5" t="s">
        <v>20273</v>
      </c>
      <c r="D7332" s="5" t="s">
        <v>20274</v>
      </c>
      <c r="E7332" s="14" t="s">
        <v>14932</v>
      </c>
      <c r="F7332" s="14" t="s">
        <v>18945</v>
      </c>
      <c r="G7332" s="15" t="s">
        <v>13644</v>
      </c>
      <c r="H7332" s="14" t="s">
        <v>14927</v>
      </c>
      <c r="I7332" s="14" t="s">
        <v>13638</v>
      </c>
      <c r="J7332" s="16">
        <v>1</v>
      </c>
      <c r="K7332" s="15" t="s">
        <v>11196</v>
      </c>
      <c r="L7332" s="17">
        <v>201.44</v>
      </c>
      <c r="M7332" s="219">
        <v>207.48</v>
      </c>
      <c r="N7332" s="257">
        <v>2.9984114376489238E-2</v>
      </c>
      <c r="O7332" s="18" t="s">
        <v>14933</v>
      </c>
      <c r="P7332" s="15" t="s">
        <v>2</v>
      </c>
      <c r="Q7332" s="19">
        <v>0.91</v>
      </c>
      <c r="R7332" s="19" t="s">
        <v>2</v>
      </c>
      <c r="S7332" s="19">
        <v>0.99199999999999999</v>
      </c>
      <c r="T7332" s="19" t="s">
        <v>2</v>
      </c>
      <c r="U7332" s="19">
        <v>999</v>
      </c>
      <c r="V7332" s="19">
        <v>1980</v>
      </c>
      <c r="W7332" s="19" t="s">
        <v>5</v>
      </c>
      <c r="X7332" s="19">
        <v>825</v>
      </c>
      <c r="Y7332" s="19" t="s">
        <v>5</v>
      </c>
      <c r="Z7332" s="19">
        <v>0</v>
      </c>
      <c r="AA7332" s="19" t="s">
        <v>5</v>
      </c>
      <c r="AB7332" s="19" t="s">
        <v>4</v>
      </c>
      <c r="AC7332" s="19">
        <v>55</v>
      </c>
      <c r="AD7332" s="19" t="s">
        <v>5</v>
      </c>
      <c r="AE7332" s="19">
        <v>125</v>
      </c>
      <c r="AF7332" s="19" t="s">
        <v>5</v>
      </c>
      <c r="AG7332" s="19">
        <v>810</v>
      </c>
      <c r="AH7332" s="15" t="s">
        <v>5</v>
      </c>
      <c r="AI7332" s="15" t="s">
        <v>11196</v>
      </c>
      <c r="AJ7332" s="15" t="s">
        <v>5</v>
      </c>
      <c r="AK7332" s="15" t="s">
        <v>1272</v>
      </c>
      <c r="AL7332" s="15" t="s">
        <v>50</v>
      </c>
    </row>
    <row r="7333" spans="1:38" x14ac:dyDescent="0.3">
      <c r="A7333" s="5" t="s">
        <v>0</v>
      </c>
      <c r="B7333" s="5" t="s">
        <v>1</v>
      </c>
      <c r="C7333" s="5" t="s">
        <v>20273</v>
      </c>
      <c r="D7333" s="5" t="s">
        <v>20274</v>
      </c>
      <c r="E7333" s="14" t="s">
        <v>14934</v>
      </c>
      <c r="F7333" s="14" t="s">
        <v>18946</v>
      </c>
      <c r="G7333" s="15" t="s">
        <v>13644</v>
      </c>
      <c r="H7333" s="14" t="s">
        <v>13653</v>
      </c>
      <c r="I7333" s="14" t="s">
        <v>13639</v>
      </c>
      <c r="J7333" s="16">
        <v>1</v>
      </c>
      <c r="K7333" s="15" t="s">
        <v>11196</v>
      </c>
      <c r="L7333" s="17">
        <v>51.04</v>
      </c>
      <c r="M7333" s="219">
        <v>52.57</v>
      </c>
      <c r="N7333" s="257">
        <v>2.9976489028213187E-2</v>
      </c>
      <c r="O7333" s="18" t="s">
        <v>14935</v>
      </c>
      <c r="P7333" s="15" t="s">
        <v>2</v>
      </c>
      <c r="Q7333" s="19">
        <v>0.5</v>
      </c>
      <c r="R7333" s="19" t="s">
        <v>2</v>
      </c>
      <c r="S7333" s="19">
        <v>0.5</v>
      </c>
      <c r="T7333" s="19" t="s">
        <v>2</v>
      </c>
      <c r="U7333" s="19">
        <v>999</v>
      </c>
      <c r="V7333" s="19">
        <v>1101</v>
      </c>
      <c r="W7333" s="19" t="s">
        <v>5</v>
      </c>
      <c r="X7333" s="19">
        <v>828</v>
      </c>
      <c r="Y7333" s="19" t="s">
        <v>5</v>
      </c>
      <c r="Z7333" s="19">
        <v>0</v>
      </c>
      <c r="AA7333" s="19" t="s">
        <v>5</v>
      </c>
      <c r="AB7333" s="19" t="s">
        <v>4</v>
      </c>
      <c r="AC7333" s="19">
        <v>40</v>
      </c>
      <c r="AD7333" s="19" t="s">
        <v>5</v>
      </c>
      <c r="AE7333" s="19">
        <v>295</v>
      </c>
      <c r="AF7333" s="19" t="s">
        <v>5</v>
      </c>
      <c r="AG7333" s="19">
        <v>320</v>
      </c>
      <c r="AH7333" s="15" t="s">
        <v>5</v>
      </c>
      <c r="AI7333" s="15" t="s">
        <v>11196</v>
      </c>
      <c r="AJ7333" s="15" t="s">
        <v>5</v>
      </c>
      <c r="AK7333" s="15" t="s">
        <v>514</v>
      </c>
      <c r="AL7333" s="15" t="s">
        <v>50</v>
      </c>
    </row>
    <row r="7334" spans="1:38" x14ac:dyDescent="0.3">
      <c r="A7334" s="5" t="s">
        <v>0</v>
      </c>
      <c r="B7334" s="5" t="s">
        <v>1</v>
      </c>
      <c r="C7334" s="5" t="s">
        <v>20273</v>
      </c>
      <c r="D7334" s="5" t="s">
        <v>20274</v>
      </c>
      <c r="E7334" s="14" t="s">
        <v>14936</v>
      </c>
      <c r="F7334" s="14" t="s">
        <v>18947</v>
      </c>
      <c r="G7334" s="15" t="s">
        <v>13644</v>
      </c>
      <c r="H7334" s="14" t="s">
        <v>14938</v>
      </c>
      <c r="I7334" s="14" t="s">
        <v>13638</v>
      </c>
      <c r="J7334" s="16">
        <v>1</v>
      </c>
      <c r="K7334" s="15" t="s">
        <v>11196</v>
      </c>
      <c r="L7334" s="17">
        <v>40.24</v>
      </c>
      <c r="M7334" s="219">
        <v>41.45</v>
      </c>
      <c r="N7334" s="257">
        <v>3.0069582504970199E-2</v>
      </c>
      <c r="O7334" s="18" t="s">
        <v>14937</v>
      </c>
      <c r="P7334" s="15" t="s">
        <v>2</v>
      </c>
      <c r="Q7334" s="19">
        <v>0.01</v>
      </c>
      <c r="R7334" s="19" t="s">
        <v>2</v>
      </c>
      <c r="S7334" s="19">
        <v>0.01</v>
      </c>
      <c r="T7334" s="19" t="s">
        <v>2</v>
      </c>
      <c r="U7334" s="19">
        <v>999</v>
      </c>
      <c r="V7334" s="19">
        <v>900</v>
      </c>
      <c r="W7334" s="19" t="s">
        <v>5</v>
      </c>
      <c r="X7334" s="19">
        <v>800</v>
      </c>
      <c r="Y7334" s="19" t="s">
        <v>5</v>
      </c>
      <c r="Z7334" s="19">
        <v>0</v>
      </c>
      <c r="AA7334" s="19" t="s">
        <v>5</v>
      </c>
      <c r="AB7334" s="19" t="s">
        <v>4</v>
      </c>
      <c r="AC7334" s="19">
        <v>95</v>
      </c>
      <c r="AD7334" s="19" t="s">
        <v>5</v>
      </c>
      <c r="AE7334" s="19">
        <v>60</v>
      </c>
      <c r="AF7334" s="19" t="s">
        <v>5</v>
      </c>
      <c r="AG7334" s="19">
        <v>45</v>
      </c>
      <c r="AH7334" s="15" t="s">
        <v>5</v>
      </c>
      <c r="AI7334" s="15" t="s">
        <v>11196</v>
      </c>
      <c r="AJ7334" s="15" t="s">
        <v>5</v>
      </c>
      <c r="AK7334" s="15" t="s">
        <v>513</v>
      </c>
      <c r="AL7334" s="15" t="s">
        <v>50</v>
      </c>
    </row>
    <row r="7335" spans="1:38" x14ac:dyDescent="0.3">
      <c r="A7335" s="5" t="s">
        <v>0</v>
      </c>
      <c r="B7335" s="5" t="s">
        <v>1</v>
      </c>
      <c r="C7335" s="5" t="s">
        <v>20273</v>
      </c>
      <c r="D7335" s="5" t="s">
        <v>20274</v>
      </c>
      <c r="E7335" s="14" t="s">
        <v>14939</v>
      </c>
      <c r="F7335" s="14" t="s">
        <v>18948</v>
      </c>
      <c r="G7335" s="15" t="s">
        <v>13644</v>
      </c>
      <c r="H7335" s="14" t="s">
        <v>14938</v>
      </c>
      <c r="I7335" s="14" t="s">
        <v>13638</v>
      </c>
      <c r="J7335" s="16">
        <v>1</v>
      </c>
      <c r="K7335" s="15" t="s">
        <v>11196</v>
      </c>
      <c r="L7335" s="17">
        <v>110.49</v>
      </c>
      <c r="M7335" s="219">
        <v>113.8</v>
      </c>
      <c r="N7335" s="257">
        <v>2.9957462213775023E-2</v>
      </c>
      <c r="O7335" s="18" t="s">
        <v>14940</v>
      </c>
      <c r="P7335" s="15" t="s">
        <v>2</v>
      </c>
      <c r="Q7335" s="19">
        <v>0.01</v>
      </c>
      <c r="R7335" s="19" t="s">
        <v>2</v>
      </c>
      <c r="S7335" s="19">
        <v>0.01</v>
      </c>
      <c r="T7335" s="19" t="s">
        <v>2</v>
      </c>
      <c r="U7335" s="19">
        <v>999</v>
      </c>
      <c r="V7335" s="19">
        <v>900</v>
      </c>
      <c r="W7335" s="19" t="s">
        <v>5</v>
      </c>
      <c r="X7335" s="19">
        <v>800</v>
      </c>
      <c r="Y7335" s="19" t="s">
        <v>5</v>
      </c>
      <c r="Z7335" s="19">
        <v>0</v>
      </c>
      <c r="AA7335" s="19" t="s">
        <v>5</v>
      </c>
      <c r="AB7335" s="19" t="s">
        <v>4</v>
      </c>
      <c r="AC7335" s="19">
        <v>60</v>
      </c>
      <c r="AD7335" s="19" t="s">
        <v>5</v>
      </c>
      <c r="AE7335" s="19">
        <v>140</v>
      </c>
      <c r="AF7335" s="19" t="s">
        <v>5</v>
      </c>
      <c r="AG7335" s="19">
        <v>170</v>
      </c>
      <c r="AH7335" s="15" t="s">
        <v>5</v>
      </c>
      <c r="AI7335" s="15" t="s">
        <v>11196</v>
      </c>
      <c r="AJ7335" s="15" t="s">
        <v>5</v>
      </c>
      <c r="AK7335" s="15" t="s">
        <v>513</v>
      </c>
      <c r="AL7335" s="15" t="s">
        <v>50</v>
      </c>
    </row>
    <row r="7336" spans="1:38" x14ac:dyDescent="0.3">
      <c r="A7336" s="5" t="s">
        <v>0</v>
      </c>
      <c r="B7336" s="5" t="s">
        <v>1</v>
      </c>
      <c r="C7336" s="5" t="s">
        <v>20273</v>
      </c>
      <c r="D7336" s="5" t="s">
        <v>20274</v>
      </c>
      <c r="E7336" s="14" t="s">
        <v>14941</v>
      </c>
      <c r="F7336" s="14" t="s">
        <v>18949</v>
      </c>
      <c r="G7336" s="15" t="s">
        <v>13644</v>
      </c>
      <c r="H7336" s="14" t="s">
        <v>14938</v>
      </c>
      <c r="I7336" s="14" t="s">
        <v>13638</v>
      </c>
      <c r="J7336" s="16">
        <v>1</v>
      </c>
      <c r="K7336" s="15" t="s">
        <v>11196</v>
      </c>
      <c r="L7336" s="17">
        <v>100.83</v>
      </c>
      <c r="M7336" s="219">
        <v>103.85</v>
      </c>
      <c r="N7336" s="257">
        <v>2.9951403352176893E-2</v>
      </c>
      <c r="O7336" s="18" t="s">
        <v>14942</v>
      </c>
      <c r="P7336" s="15" t="s">
        <v>2</v>
      </c>
      <c r="Q7336" s="19">
        <v>0.01</v>
      </c>
      <c r="R7336" s="19" t="s">
        <v>2</v>
      </c>
      <c r="S7336" s="19">
        <v>0.01</v>
      </c>
      <c r="T7336" s="19" t="s">
        <v>2</v>
      </c>
      <c r="U7336" s="19">
        <v>999</v>
      </c>
      <c r="V7336" s="19">
        <v>900</v>
      </c>
      <c r="W7336" s="19" t="s">
        <v>5</v>
      </c>
      <c r="X7336" s="19">
        <v>800</v>
      </c>
      <c r="Y7336" s="19" t="s">
        <v>5</v>
      </c>
      <c r="Z7336" s="19">
        <v>0</v>
      </c>
      <c r="AA7336" s="19" t="s">
        <v>5</v>
      </c>
      <c r="AB7336" s="19" t="s">
        <v>4</v>
      </c>
      <c r="AC7336" s="19">
        <v>70</v>
      </c>
      <c r="AD7336" s="19" t="s">
        <v>5</v>
      </c>
      <c r="AE7336" s="19">
        <v>95</v>
      </c>
      <c r="AF7336" s="19" t="s">
        <v>5</v>
      </c>
      <c r="AG7336" s="19">
        <v>165</v>
      </c>
      <c r="AH7336" s="15" t="s">
        <v>5</v>
      </c>
      <c r="AI7336" s="15" t="s">
        <v>11196</v>
      </c>
      <c r="AJ7336" s="15" t="s">
        <v>5</v>
      </c>
      <c r="AK7336" s="15" t="s">
        <v>513</v>
      </c>
      <c r="AL7336" s="15" t="s">
        <v>50</v>
      </c>
    </row>
    <row r="7337" spans="1:38" x14ac:dyDescent="0.3">
      <c r="A7337" s="5" t="s">
        <v>0</v>
      </c>
      <c r="B7337" s="5" t="s">
        <v>1</v>
      </c>
      <c r="C7337" s="5" t="s">
        <v>20273</v>
      </c>
      <c r="D7337" s="5" t="s">
        <v>20274</v>
      </c>
      <c r="E7337" s="14" t="s">
        <v>14943</v>
      </c>
      <c r="F7337" s="14" t="s">
        <v>18950</v>
      </c>
      <c r="G7337" s="15" t="s">
        <v>13644</v>
      </c>
      <c r="H7337" s="14" t="s">
        <v>14938</v>
      </c>
      <c r="I7337" s="14" t="s">
        <v>13638</v>
      </c>
      <c r="J7337" s="16">
        <v>1</v>
      </c>
      <c r="K7337" s="15" t="s">
        <v>11196</v>
      </c>
      <c r="L7337" s="17">
        <v>132.06</v>
      </c>
      <c r="M7337" s="219">
        <v>136.02000000000001</v>
      </c>
      <c r="N7337" s="257">
        <v>2.9986369831894653E-2</v>
      </c>
      <c r="O7337" s="18" t="s">
        <v>14944</v>
      </c>
      <c r="P7337" s="15" t="s">
        <v>2</v>
      </c>
      <c r="Q7337" s="19">
        <v>0.01</v>
      </c>
      <c r="R7337" s="19" t="s">
        <v>2</v>
      </c>
      <c r="S7337" s="19">
        <v>0.01</v>
      </c>
      <c r="T7337" s="19" t="s">
        <v>2</v>
      </c>
      <c r="U7337" s="19">
        <v>999</v>
      </c>
      <c r="V7337" s="19">
        <v>850</v>
      </c>
      <c r="W7337" s="19" t="s">
        <v>5</v>
      </c>
      <c r="X7337" s="19">
        <v>800</v>
      </c>
      <c r="Y7337" s="19" t="s">
        <v>5</v>
      </c>
      <c r="Z7337" s="19">
        <v>0</v>
      </c>
      <c r="AA7337" s="19" t="s">
        <v>5</v>
      </c>
      <c r="AB7337" s="19" t="s">
        <v>4</v>
      </c>
      <c r="AC7337" s="19">
        <v>105</v>
      </c>
      <c r="AD7337" s="19" t="s">
        <v>5</v>
      </c>
      <c r="AE7337" s="19">
        <v>95</v>
      </c>
      <c r="AF7337" s="19" t="s">
        <v>5</v>
      </c>
      <c r="AG7337" s="19">
        <v>215</v>
      </c>
      <c r="AH7337" s="15" t="s">
        <v>5</v>
      </c>
      <c r="AI7337" s="15" t="s">
        <v>11196</v>
      </c>
      <c r="AJ7337" s="15" t="s">
        <v>5</v>
      </c>
      <c r="AK7337" s="15" t="s">
        <v>513</v>
      </c>
      <c r="AL7337" s="15" t="s">
        <v>50</v>
      </c>
    </row>
    <row r="7338" spans="1:38" x14ac:dyDescent="0.3">
      <c r="A7338" s="5" t="s">
        <v>0</v>
      </c>
      <c r="B7338" s="5" t="s">
        <v>1</v>
      </c>
      <c r="C7338" s="5" t="s">
        <v>20273</v>
      </c>
      <c r="D7338" s="5" t="s">
        <v>20274</v>
      </c>
      <c r="E7338" s="14" t="s">
        <v>14945</v>
      </c>
      <c r="F7338" s="14" t="s">
        <v>18951</v>
      </c>
      <c r="G7338" s="15" t="s">
        <v>13644</v>
      </c>
      <c r="H7338" s="14" t="s">
        <v>14938</v>
      </c>
      <c r="I7338" s="14" t="s">
        <v>13638</v>
      </c>
      <c r="J7338" s="16">
        <v>1</v>
      </c>
      <c r="K7338" s="15" t="s">
        <v>11196</v>
      </c>
      <c r="L7338" s="17">
        <v>196</v>
      </c>
      <c r="M7338" s="219">
        <v>201.88</v>
      </c>
      <c r="N7338" s="257">
        <v>2.9999999999999978E-2</v>
      </c>
      <c r="O7338" s="18" t="s">
        <v>14946</v>
      </c>
      <c r="P7338" s="15" t="s">
        <v>2</v>
      </c>
      <c r="Q7338" s="19">
        <v>0.01</v>
      </c>
      <c r="R7338" s="19" t="s">
        <v>2</v>
      </c>
      <c r="S7338" s="19">
        <v>0.01</v>
      </c>
      <c r="T7338" s="19" t="s">
        <v>2</v>
      </c>
      <c r="U7338" s="19">
        <v>999</v>
      </c>
      <c r="V7338" s="19">
        <v>900</v>
      </c>
      <c r="W7338" s="19" t="s">
        <v>5</v>
      </c>
      <c r="X7338" s="19">
        <v>800</v>
      </c>
      <c r="Y7338" s="19" t="s">
        <v>5</v>
      </c>
      <c r="Z7338" s="19">
        <v>0</v>
      </c>
      <c r="AA7338" s="19" t="s">
        <v>5</v>
      </c>
      <c r="AB7338" s="19" t="s">
        <v>4</v>
      </c>
      <c r="AC7338" s="19">
        <v>455</v>
      </c>
      <c r="AD7338" s="19" t="s">
        <v>5</v>
      </c>
      <c r="AE7338" s="19">
        <v>115</v>
      </c>
      <c r="AF7338" s="19" t="s">
        <v>5</v>
      </c>
      <c r="AG7338" s="19">
        <v>110</v>
      </c>
      <c r="AH7338" s="15" t="s">
        <v>5</v>
      </c>
      <c r="AI7338" s="15" t="s">
        <v>11196</v>
      </c>
      <c r="AJ7338" s="15" t="s">
        <v>5</v>
      </c>
      <c r="AK7338" s="15" t="s">
        <v>513</v>
      </c>
      <c r="AL7338" s="15" t="s">
        <v>50</v>
      </c>
    </row>
    <row r="7339" spans="1:38" x14ac:dyDescent="0.3">
      <c r="A7339" s="5" t="s">
        <v>0</v>
      </c>
      <c r="B7339" s="5" t="s">
        <v>1</v>
      </c>
      <c r="C7339" s="5" t="s">
        <v>20273</v>
      </c>
      <c r="D7339" s="5" t="s">
        <v>20274</v>
      </c>
      <c r="E7339" s="14" t="s">
        <v>14947</v>
      </c>
      <c r="F7339" s="14" t="s">
        <v>18952</v>
      </c>
      <c r="G7339" s="15" t="s">
        <v>13644</v>
      </c>
      <c r="H7339" s="14" t="s">
        <v>14938</v>
      </c>
      <c r="I7339" s="14" t="s">
        <v>13638</v>
      </c>
      <c r="J7339" s="16">
        <v>1</v>
      </c>
      <c r="K7339" s="15" t="s">
        <v>11196</v>
      </c>
      <c r="L7339" s="17">
        <v>110.49</v>
      </c>
      <c r="M7339" s="219">
        <v>113.8</v>
      </c>
      <c r="N7339" s="257">
        <v>2.9957462213775023E-2</v>
      </c>
      <c r="O7339" s="18" t="s">
        <v>14948</v>
      </c>
      <c r="P7339" s="15" t="s">
        <v>2</v>
      </c>
      <c r="Q7339" s="19">
        <v>0.01</v>
      </c>
      <c r="R7339" s="19" t="s">
        <v>2</v>
      </c>
      <c r="S7339" s="19">
        <v>0.01</v>
      </c>
      <c r="T7339" s="19" t="s">
        <v>2</v>
      </c>
      <c r="U7339" s="19">
        <v>999</v>
      </c>
      <c r="V7339" s="19">
        <v>900</v>
      </c>
      <c r="W7339" s="19" t="s">
        <v>5</v>
      </c>
      <c r="X7339" s="19">
        <v>800</v>
      </c>
      <c r="Y7339" s="19" t="s">
        <v>5</v>
      </c>
      <c r="Z7339" s="19">
        <v>0</v>
      </c>
      <c r="AA7339" s="19" t="s">
        <v>5</v>
      </c>
      <c r="AB7339" s="19" t="s">
        <v>4</v>
      </c>
      <c r="AC7339" s="19">
        <v>60</v>
      </c>
      <c r="AD7339" s="19" t="s">
        <v>5</v>
      </c>
      <c r="AE7339" s="19">
        <v>135</v>
      </c>
      <c r="AF7339" s="19" t="s">
        <v>5</v>
      </c>
      <c r="AG7339" s="19">
        <v>620</v>
      </c>
      <c r="AH7339" s="15" t="s">
        <v>5</v>
      </c>
      <c r="AI7339" s="15" t="s">
        <v>11196</v>
      </c>
      <c r="AJ7339" s="15" t="s">
        <v>5</v>
      </c>
      <c r="AK7339" s="15" t="s">
        <v>513</v>
      </c>
      <c r="AL7339" s="15" t="s">
        <v>50</v>
      </c>
    </row>
    <row r="7340" spans="1:38" x14ac:dyDescent="0.3">
      <c r="A7340" s="5" t="s">
        <v>0</v>
      </c>
      <c r="B7340" s="5" t="s">
        <v>1</v>
      </c>
      <c r="C7340" s="5" t="s">
        <v>20273</v>
      </c>
      <c r="D7340" s="5" t="s">
        <v>20274</v>
      </c>
      <c r="E7340" s="14" t="s">
        <v>14949</v>
      </c>
      <c r="F7340" s="14" t="s">
        <v>18953</v>
      </c>
      <c r="G7340" s="15" t="s">
        <v>13644</v>
      </c>
      <c r="H7340" s="14" t="s">
        <v>14938</v>
      </c>
      <c r="I7340" s="14" t="s">
        <v>13638</v>
      </c>
      <c r="J7340" s="16">
        <v>1</v>
      </c>
      <c r="K7340" s="15" t="s">
        <v>11196</v>
      </c>
      <c r="L7340" s="17">
        <v>94.92</v>
      </c>
      <c r="M7340" s="219">
        <v>97.77</v>
      </c>
      <c r="N7340" s="257">
        <v>3.0025284450063149E-2</v>
      </c>
      <c r="O7340" s="18" t="s">
        <v>14950</v>
      </c>
      <c r="P7340" s="15" t="s">
        <v>2</v>
      </c>
      <c r="Q7340" s="19">
        <v>0.01</v>
      </c>
      <c r="R7340" s="19" t="s">
        <v>2</v>
      </c>
      <c r="S7340" s="19">
        <v>0.01</v>
      </c>
      <c r="T7340" s="19" t="s">
        <v>2</v>
      </c>
      <c r="U7340" s="19">
        <v>999</v>
      </c>
      <c r="V7340" s="19">
        <v>900</v>
      </c>
      <c r="W7340" s="19" t="s">
        <v>5</v>
      </c>
      <c r="X7340" s="19">
        <v>800</v>
      </c>
      <c r="Y7340" s="19" t="s">
        <v>5</v>
      </c>
      <c r="Z7340" s="19">
        <v>0</v>
      </c>
      <c r="AA7340" s="19" t="s">
        <v>5</v>
      </c>
      <c r="AB7340" s="19" t="s">
        <v>4</v>
      </c>
      <c r="AC7340" s="19">
        <v>60</v>
      </c>
      <c r="AD7340" s="19" t="s">
        <v>5</v>
      </c>
      <c r="AE7340" s="19">
        <v>145</v>
      </c>
      <c r="AF7340" s="19" t="s">
        <v>5</v>
      </c>
      <c r="AG7340" s="19">
        <v>180</v>
      </c>
      <c r="AH7340" s="15" t="s">
        <v>5</v>
      </c>
      <c r="AI7340" s="15" t="s">
        <v>11196</v>
      </c>
      <c r="AJ7340" s="15" t="s">
        <v>5</v>
      </c>
      <c r="AK7340" s="15" t="s">
        <v>513</v>
      </c>
      <c r="AL7340" s="15" t="s">
        <v>50</v>
      </c>
    </row>
    <row r="7341" spans="1:38" x14ac:dyDescent="0.3">
      <c r="A7341" s="5" t="s">
        <v>0</v>
      </c>
      <c r="B7341" s="5" t="s">
        <v>1</v>
      </c>
      <c r="C7341" s="5" t="s">
        <v>20273</v>
      </c>
      <c r="D7341" s="5" t="s">
        <v>20274</v>
      </c>
      <c r="E7341" s="14" t="s">
        <v>14951</v>
      </c>
      <c r="F7341" s="14" t="s">
        <v>18954</v>
      </c>
      <c r="G7341" s="15" t="s">
        <v>13644</v>
      </c>
      <c r="H7341" s="14" t="s">
        <v>14938</v>
      </c>
      <c r="I7341" s="14" t="s">
        <v>13638</v>
      </c>
      <c r="J7341" s="16">
        <v>1</v>
      </c>
      <c r="K7341" s="15" t="s">
        <v>11196</v>
      </c>
      <c r="L7341" s="17">
        <v>85.22</v>
      </c>
      <c r="M7341" s="219">
        <v>87.78</v>
      </c>
      <c r="N7341" s="257">
        <v>3.0039896737854992E-2</v>
      </c>
      <c r="O7341" s="18" t="s">
        <v>14952</v>
      </c>
      <c r="P7341" s="15" t="s">
        <v>2</v>
      </c>
      <c r="Q7341" s="19">
        <v>0.01</v>
      </c>
      <c r="R7341" s="19" t="s">
        <v>2</v>
      </c>
      <c r="S7341" s="19">
        <v>0.01</v>
      </c>
      <c r="T7341" s="19" t="s">
        <v>2</v>
      </c>
      <c r="U7341" s="19">
        <v>999</v>
      </c>
      <c r="V7341" s="19">
        <v>900</v>
      </c>
      <c r="W7341" s="19" t="s">
        <v>5</v>
      </c>
      <c r="X7341" s="19">
        <v>800</v>
      </c>
      <c r="Y7341" s="19" t="s">
        <v>5</v>
      </c>
      <c r="Z7341" s="19">
        <v>0</v>
      </c>
      <c r="AA7341" s="19" t="s">
        <v>5</v>
      </c>
      <c r="AB7341" s="19" t="s">
        <v>4</v>
      </c>
      <c r="AC7341" s="19">
        <v>60</v>
      </c>
      <c r="AD7341" s="19" t="s">
        <v>5</v>
      </c>
      <c r="AE7341" s="19">
        <v>85</v>
      </c>
      <c r="AF7341" s="19" t="s">
        <v>5</v>
      </c>
      <c r="AG7341" s="19">
        <v>320</v>
      </c>
      <c r="AH7341" s="15" t="s">
        <v>5</v>
      </c>
      <c r="AI7341" s="15" t="s">
        <v>11196</v>
      </c>
      <c r="AJ7341" s="15" t="s">
        <v>5</v>
      </c>
      <c r="AK7341" s="15" t="s">
        <v>513</v>
      </c>
      <c r="AL7341" s="15" t="s">
        <v>50</v>
      </c>
    </row>
    <row r="7342" spans="1:38" x14ac:dyDescent="0.3">
      <c r="A7342" s="5" t="s">
        <v>0</v>
      </c>
      <c r="B7342" s="5" t="s">
        <v>1</v>
      </c>
      <c r="C7342" s="5" t="s">
        <v>20273</v>
      </c>
      <c r="D7342" s="5" t="s">
        <v>20274</v>
      </c>
      <c r="E7342" s="14" t="s">
        <v>14953</v>
      </c>
      <c r="F7342" s="14" t="s">
        <v>18954</v>
      </c>
      <c r="G7342" s="15" t="s">
        <v>13644</v>
      </c>
      <c r="H7342" s="14" t="s">
        <v>14938</v>
      </c>
      <c r="I7342" s="14" t="s">
        <v>13638</v>
      </c>
      <c r="J7342" s="16">
        <v>1</v>
      </c>
      <c r="K7342" s="15" t="s">
        <v>11196</v>
      </c>
      <c r="L7342" s="17">
        <v>105.67</v>
      </c>
      <c r="M7342" s="219">
        <v>108.84</v>
      </c>
      <c r="N7342" s="257">
        <v>2.999905365761334E-2</v>
      </c>
      <c r="O7342" s="18" t="s">
        <v>14954</v>
      </c>
      <c r="P7342" s="15" t="s">
        <v>2</v>
      </c>
      <c r="Q7342" s="19">
        <v>0.01</v>
      </c>
      <c r="R7342" s="19" t="s">
        <v>2</v>
      </c>
      <c r="S7342" s="19">
        <v>0.01</v>
      </c>
      <c r="T7342" s="19" t="s">
        <v>2</v>
      </c>
      <c r="U7342" s="19">
        <v>999</v>
      </c>
      <c r="V7342" s="19">
        <v>900</v>
      </c>
      <c r="W7342" s="19" t="s">
        <v>5</v>
      </c>
      <c r="X7342" s="19">
        <v>800</v>
      </c>
      <c r="Y7342" s="19" t="s">
        <v>5</v>
      </c>
      <c r="Z7342" s="19">
        <v>0</v>
      </c>
      <c r="AA7342" s="19" t="s">
        <v>5</v>
      </c>
      <c r="AB7342" s="19" t="s">
        <v>4</v>
      </c>
      <c r="AC7342" s="19">
        <v>60</v>
      </c>
      <c r="AD7342" s="19" t="s">
        <v>5</v>
      </c>
      <c r="AE7342" s="19">
        <v>85</v>
      </c>
      <c r="AF7342" s="19" t="s">
        <v>5</v>
      </c>
      <c r="AG7342" s="19">
        <v>470</v>
      </c>
      <c r="AH7342" s="15" t="s">
        <v>5</v>
      </c>
      <c r="AI7342" s="15" t="s">
        <v>11196</v>
      </c>
      <c r="AJ7342" s="15" t="s">
        <v>5</v>
      </c>
      <c r="AK7342" s="15" t="s">
        <v>513</v>
      </c>
      <c r="AL7342" s="15" t="s">
        <v>50</v>
      </c>
    </row>
    <row r="7343" spans="1:38" x14ac:dyDescent="0.3">
      <c r="A7343" s="5" t="s">
        <v>0</v>
      </c>
      <c r="B7343" s="5" t="s">
        <v>1</v>
      </c>
      <c r="C7343" s="5" t="s">
        <v>20273</v>
      </c>
      <c r="D7343" s="5" t="s">
        <v>20274</v>
      </c>
      <c r="E7343" s="14" t="s">
        <v>14955</v>
      </c>
      <c r="F7343" s="14" t="s">
        <v>18954</v>
      </c>
      <c r="G7343" s="15" t="s">
        <v>13644</v>
      </c>
      <c r="H7343" s="14" t="s">
        <v>14938</v>
      </c>
      <c r="I7343" s="14" t="s">
        <v>13638</v>
      </c>
      <c r="J7343" s="16">
        <v>1</v>
      </c>
      <c r="K7343" s="15" t="s">
        <v>11196</v>
      </c>
      <c r="L7343" s="17">
        <v>125.76</v>
      </c>
      <c r="M7343" s="219">
        <v>129.53</v>
      </c>
      <c r="N7343" s="257">
        <v>2.9977735368956711E-2</v>
      </c>
      <c r="O7343" s="18" t="s">
        <v>14956</v>
      </c>
      <c r="P7343" s="15" t="s">
        <v>2</v>
      </c>
      <c r="Q7343" s="19">
        <v>0.01</v>
      </c>
      <c r="R7343" s="19" t="s">
        <v>2</v>
      </c>
      <c r="S7343" s="19">
        <v>0.01</v>
      </c>
      <c r="T7343" s="19" t="s">
        <v>2</v>
      </c>
      <c r="U7343" s="19">
        <v>999</v>
      </c>
      <c r="V7343" s="19">
        <v>900</v>
      </c>
      <c r="W7343" s="19" t="s">
        <v>5</v>
      </c>
      <c r="X7343" s="19">
        <v>800</v>
      </c>
      <c r="Y7343" s="19" t="s">
        <v>5</v>
      </c>
      <c r="Z7343" s="19">
        <v>0</v>
      </c>
      <c r="AA7343" s="19" t="s">
        <v>5</v>
      </c>
      <c r="AB7343" s="19" t="s">
        <v>4</v>
      </c>
      <c r="AC7343" s="19">
        <v>60</v>
      </c>
      <c r="AD7343" s="19" t="s">
        <v>5</v>
      </c>
      <c r="AE7343" s="19">
        <v>85</v>
      </c>
      <c r="AF7343" s="19" t="s">
        <v>5</v>
      </c>
      <c r="AG7343" s="19">
        <v>620</v>
      </c>
      <c r="AH7343" s="15" t="s">
        <v>5</v>
      </c>
      <c r="AI7343" s="15" t="s">
        <v>11196</v>
      </c>
      <c r="AJ7343" s="15" t="s">
        <v>5</v>
      </c>
      <c r="AK7343" s="15" t="s">
        <v>513</v>
      </c>
      <c r="AL7343" s="15" t="s">
        <v>50</v>
      </c>
    </row>
    <row r="7344" spans="1:38" x14ac:dyDescent="0.3">
      <c r="A7344" s="5" t="s">
        <v>0</v>
      </c>
      <c r="B7344" s="5" t="s">
        <v>1</v>
      </c>
      <c r="C7344" s="5" t="s">
        <v>20273</v>
      </c>
      <c r="D7344" s="5" t="s">
        <v>20274</v>
      </c>
      <c r="E7344" s="14" t="s">
        <v>14957</v>
      </c>
      <c r="F7344" s="14" t="s">
        <v>18954</v>
      </c>
      <c r="G7344" s="15" t="s">
        <v>13644</v>
      </c>
      <c r="H7344" s="14" t="s">
        <v>14938</v>
      </c>
      <c r="I7344" s="14" t="s">
        <v>13638</v>
      </c>
      <c r="J7344" s="16">
        <v>1</v>
      </c>
      <c r="K7344" s="15" t="s">
        <v>11196</v>
      </c>
      <c r="L7344" s="17">
        <v>146.21</v>
      </c>
      <c r="M7344" s="219">
        <v>150.6</v>
      </c>
      <c r="N7344" s="257">
        <v>3.0025306066616415E-2</v>
      </c>
      <c r="O7344" s="18" t="s">
        <v>14958</v>
      </c>
      <c r="P7344" s="15" t="s">
        <v>2</v>
      </c>
      <c r="Q7344" s="19">
        <v>0.01</v>
      </c>
      <c r="R7344" s="19" t="s">
        <v>2</v>
      </c>
      <c r="S7344" s="19">
        <v>0.01</v>
      </c>
      <c r="T7344" s="19" t="s">
        <v>2</v>
      </c>
      <c r="U7344" s="19">
        <v>999</v>
      </c>
      <c r="V7344" s="19">
        <v>900</v>
      </c>
      <c r="W7344" s="19" t="s">
        <v>5</v>
      </c>
      <c r="X7344" s="19">
        <v>800</v>
      </c>
      <c r="Y7344" s="19" t="s">
        <v>5</v>
      </c>
      <c r="Z7344" s="19">
        <v>0</v>
      </c>
      <c r="AA7344" s="19" t="s">
        <v>5</v>
      </c>
      <c r="AB7344" s="19" t="s">
        <v>4</v>
      </c>
      <c r="AC7344" s="19">
        <v>60</v>
      </c>
      <c r="AD7344" s="19" t="s">
        <v>5</v>
      </c>
      <c r="AE7344" s="19">
        <v>85</v>
      </c>
      <c r="AF7344" s="19" t="s">
        <v>5</v>
      </c>
      <c r="AG7344" s="19">
        <v>770</v>
      </c>
      <c r="AH7344" s="15" t="s">
        <v>5</v>
      </c>
      <c r="AI7344" s="15" t="s">
        <v>11196</v>
      </c>
      <c r="AJ7344" s="15" t="s">
        <v>5</v>
      </c>
      <c r="AK7344" s="15" t="s">
        <v>513</v>
      </c>
      <c r="AL7344" s="15" t="s">
        <v>50</v>
      </c>
    </row>
    <row r="7345" spans="1:38" x14ac:dyDescent="0.3">
      <c r="A7345" s="5" t="s">
        <v>0</v>
      </c>
      <c r="B7345" s="5" t="s">
        <v>1</v>
      </c>
      <c r="C7345" s="5" t="s">
        <v>20273</v>
      </c>
      <c r="D7345" s="5" t="s">
        <v>20274</v>
      </c>
      <c r="E7345" s="14" t="s">
        <v>14959</v>
      </c>
      <c r="F7345" s="14" t="s">
        <v>18954</v>
      </c>
      <c r="G7345" s="15" t="s">
        <v>13644</v>
      </c>
      <c r="H7345" s="14" t="s">
        <v>14938</v>
      </c>
      <c r="I7345" s="14" t="s">
        <v>13638</v>
      </c>
      <c r="J7345" s="16">
        <v>1</v>
      </c>
      <c r="K7345" s="15" t="s">
        <v>11196</v>
      </c>
      <c r="L7345" s="17">
        <v>97.88</v>
      </c>
      <c r="M7345" s="219">
        <v>100.82</v>
      </c>
      <c r="N7345" s="257">
        <v>3.0036779730281956E-2</v>
      </c>
      <c r="O7345" s="18" t="s">
        <v>14960</v>
      </c>
      <c r="P7345" s="15" t="s">
        <v>2</v>
      </c>
      <c r="Q7345" s="19">
        <v>0.5</v>
      </c>
      <c r="R7345" s="19" t="s">
        <v>2</v>
      </c>
      <c r="S7345" s="19">
        <v>0.6</v>
      </c>
      <c r="T7345" s="19" t="s">
        <v>2</v>
      </c>
      <c r="U7345" s="19">
        <v>999</v>
      </c>
      <c r="V7345" s="19">
        <v>900</v>
      </c>
      <c r="W7345" s="19" t="s">
        <v>5</v>
      </c>
      <c r="X7345" s="19">
        <v>800</v>
      </c>
      <c r="Y7345" s="19" t="s">
        <v>5</v>
      </c>
      <c r="Z7345" s="19">
        <v>0</v>
      </c>
      <c r="AA7345" s="19" t="s">
        <v>5</v>
      </c>
      <c r="AB7345" s="19" t="s">
        <v>4</v>
      </c>
      <c r="AC7345" s="19">
        <v>60</v>
      </c>
      <c r="AD7345" s="19" t="s">
        <v>5</v>
      </c>
      <c r="AE7345" s="19">
        <v>200</v>
      </c>
      <c r="AF7345" s="19" t="s">
        <v>5</v>
      </c>
      <c r="AG7345" s="19">
        <v>130</v>
      </c>
      <c r="AH7345" s="15" t="s">
        <v>5</v>
      </c>
      <c r="AI7345" s="15" t="s">
        <v>11196</v>
      </c>
      <c r="AJ7345" s="15" t="s">
        <v>5</v>
      </c>
      <c r="AK7345" s="15" t="s">
        <v>513</v>
      </c>
      <c r="AL7345" s="15" t="s">
        <v>50</v>
      </c>
    </row>
    <row r="7346" spans="1:38" x14ac:dyDescent="0.3">
      <c r="A7346" s="5" t="s">
        <v>0</v>
      </c>
      <c r="B7346" s="5" t="s">
        <v>1</v>
      </c>
      <c r="C7346" s="5" t="s">
        <v>20273</v>
      </c>
      <c r="D7346" s="5" t="s">
        <v>20274</v>
      </c>
      <c r="E7346" s="14" t="s">
        <v>14961</v>
      </c>
      <c r="F7346" s="14" t="s">
        <v>18954</v>
      </c>
      <c r="G7346" s="15" t="s">
        <v>13644</v>
      </c>
      <c r="H7346" s="14" t="s">
        <v>14938</v>
      </c>
      <c r="I7346" s="14" t="s">
        <v>13638</v>
      </c>
      <c r="J7346" s="16">
        <v>1</v>
      </c>
      <c r="K7346" s="15" t="s">
        <v>11196</v>
      </c>
      <c r="L7346" s="17">
        <v>113.49</v>
      </c>
      <c r="M7346" s="219">
        <v>116.89</v>
      </c>
      <c r="N7346" s="257">
        <v>2.9958586659617641E-2</v>
      </c>
      <c r="O7346" s="18" t="s">
        <v>14962</v>
      </c>
      <c r="P7346" s="15" t="s">
        <v>2</v>
      </c>
      <c r="Q7346" s="19">
        <v>0.01</v>
      </c>
      <c r="R7346" s="19" t="s">
        <v>2</v>
      </c>
      <c r="S7346" s="19">
        <v>0.01</v>
      </c>
      <c r="T7346" s="19" t="s">
        <v>2</v>
      </c>
      <c r="U7346" s="19">
        <v>999</v>
      </c>
      <c r="V7346" s="19">
        <v>900</v>
      </c>
      <c r="W7346" s="19" t="s">
        <v>5</v>
      </c>
      <c r="X7346" s="19">
        <v>800</v>
      </c>
      <c r="Y7346" s="19" t="s">
        <v>5</v>
      </c>
      <c r="Z7346" s="19">
        <v>0</v>
      </c>
      <c r="AA7346" s="19" t="s">
        <v>5</v>
      </c>
      <c r="AB7346" s="19" t="s">
        <v>4</v>
      </c>
      <c r="AC7346" s="19">
        <v>60</v>
      </c>
      <c r="AD7346" s="19" t="s">
        <v>5</v>
      </c>
      <c r="AE7346" s="19">
        <v>145</v>
      </c>
      <c r="AF7346" s="19" t="s">
        <v>5</v>
      </c>
      <c r="AG7346" s="19">
        <v>320</v>
      </c>
      <c r="AH7346" s="15" t="s">
        <v>5</v>
      </c>
      <c r="AI7346" s="15" t="s">
        <v>11196</v>
      </c>
      <c r="AJ7346" s="15" t="s">
        <v>5</v>
      </c>
      <c r="AK7346" s="15" t="s">
        <v>513</v>
      </c>
      <c r="AL7346" s="15" t="s">
        <v>50</v>
      </c>
    </row>
    <row r="7347" spans="1:38" x14ac:dyDescent="0.3">
      <c r="A7347" s="5" t="s">
        <v>0</v>
      </c>
      <c r="B7347" s="5" t="s">
        <v>1</v>
      </c>
      <c r="C7347" s="5" t="s">
        <v>20273</v>
      </c>
      <c r="D7347" s="5" t="s">
        <v>20274</v>
      </c>
      <c r="E7347" s="14" t="s">
        <v>14963</v>
      </c>
      <c r="F7347" s="14" t="s">
        <v>18955</v>
      </c>
      <c r="G7347" s="15" t="s">
        <v>13644</v>
      </c>
      <c r="H7347" s="14" t="s">
        <v>13842</v>
      </c>
      <c r="I7347" s="14" t="s">
        <v>13638</v>
      </c>
      <c r="J7347" s="16">
        <v>1</v>
      </c>
      <c r="K7347" s="15" t="s">
        <v>11196</v>
      </c>
      <c r="L7347" s="17">
        <v>39.659999999999997</v>
      </c>
      <c r="M7347" s="219">
        <v>40.85</v>
      </c>
      <c r="N7347" s="257">
        <v>3.0005042864347072E-2</v>
      </c>
      <c r="O7347" s="18" t="s">
        <v>14964</v>
      </c>
      <c r="P7347" s="15" t="s">
        <v>2</v>
      </c>
      <c r="Q7347" s="19">
        <v>0.5</v>
      </c>
      <c r="R7347" s="19" t="s">
        <v>2</v>
      </c>
      <c r="S7347" s="19">
        <v>0.5</v>
      </c>
      <c r="T7347" s="19" t="s">
        <v>2</v>
      </c>
      <c r="U7347" s="19">
        <v>999</v>
      </c>
      <c r="V7347" s="19">
        <v>1470</v>
      </c>
      <c r="W7347" s="19" t="s">
        <v>5</v>
      </c>
      <c r="X7347" s="19">
        <v>800</v>
      </c>
      <c r="Y7347" s="19" t="s">
        <v>5</v>
      </c>
      <c r="Z7347" s="19">
        <v>0</v>
      </c>
      <c r="AA7347" s="19" t="s">
        <v>5</v>
      </c>
      <c r="AB7347" s="19" t="s">
        <v>4</v>
      </c>
      <c r="AC7347" s="19">
        <v>300</v>
      </c>
      <c r="AD7347" s="19" t="s">
        <v>5</v>
      </c>
      <c r="AE7347" s="19">
        <v>40</v>
      </c>
      <c r="AF7347" s="19" t="s">
        <v>5</v>
      </c>
      <c r="AG7347" s="19">
        <v>40</v>
      </c>
      <c r="AH7347" s="15" t="s">
        <v>5</v>
      </c>
      <c r="AI7347" s="15" t="s">
        <v>11196</v>
      </c>
      <c r="AJ7347" s="15" t="s">
        <v>5</v>
      </c>
      <c r="AK7347" s="15" t="s">
        <v>2071</v>
      </c>
      <c r="AL7347" s="15" t="s">
        <v>7</v>
      </c>
    </row>
    <row r="7348" spans="1:38" x14ac:dyDescent="0.3">
      <c r="A7348" s="5" t="s">
        <v>0</v>
      </c>
      <c r="B7348" s="5" t="s">
        <v>1</v>
      </c>
      <c r="C7348" s="5" t="s">
        <v>20273</v>
      </c>
      <c r="D7348" s="5" t="s">
        <v>20274</v>
      </c>
      <c r="E7348" s="14" t="s">
        <v>14965</v>
      </c>
      <c r="F7348" s="14" t="s">
        <v>18956</v>
      </c>
      <c r="G7348" s="15" t="s">
        <v>13644</v>
      </c>
      <c r="H7348" s="14" t="s">
        <v>14477</v>
      </c>
      <c r="I7348" s="14" t="s">
        <v>13638</v>
      </c>
      <c r="J7348" s="16">
        <v>1</v>
      </c>
      <c r="K7348" s="15" t="s">
        <v>11196</v>
      </c>
      <c r="L7348" s="17">
        <v>40.03</v>
      </c>
      <c r="M7348" s="219">
        <v>41.23</v>
      </c>
      <c r="N7348" s="257">
        <v>2.9977516862353129E-2</v>
      </c>
      <c r="O7348" s="18" t="s">
        <v>14966</v>
      </c>
      <c r="P7348" s="15" t="s">
        <v>2</v>
      </c>
      <c r="Q7348" s="19">
        <v>7.5</v>
      </c>
      <c r="R7348" s="19" t="s">
        <v>2</v>
      </c>
      <c r="S7348" s="19">
        <v>7.5</v>
      </c>
      <c r="T7348" s="19" t="s">
        <v>2</v>
      </c>
      <c r="U7348" s="19">
        <v>999</v>
      </c>
      <c r="V7348" s="19">
        <v>894</v>
      </c>
      <c r="W7348" s="19" t="s">
        <v>5</v>
      </c>
      <c r="X7348" s="19">
        <v>800</v>
      </c>
      <c r="Y7348" s="19" t="s">
        <v>5</v>
      </c>
      <c r="Z7348" s="19">
        <v>0</v>
      </c>
      <c r="AA7348" s="19" t="s">
        <v>5</v>
      </c>
      <c r="AB7348" s="19" t="s">
        <v>4</v>
      </c>
      <c r="AC7348" s="19">
        <v>110</v>
      </c>
      <c r="AD7348" s="19" t="s">
        <v>5</v>
      </c>
      <c r="AE7348" s="19">
        <v>40</v>
      </c>
      <c r="AF7348" s="19" t="s">
        <v>5</v>
      </c>
      <c r="AG7348" s="19">
        <v>40</v>
      </c>
      <c r="AH7348" s="15" t="s">
        <v>5</v>
      </c>
      <c r="AI7348" s="15" t="s">
        <v>11196</v>
      </c>
      <c r="AJ7348" s="15" t="s">
        <v>5</v>
      </c>
      <c r="AK7348" s="15" t="s">
        <v>2071</v>
      </c>
      <c r="AL7348" s="15" t="s">
        <v>50</v>
      </c>
    </row>
    <row r="7349" spans="1:38" x14ac:dyDescent="0.3">
      <c r="A7349" s="5" t="s">
        <v>0</v>
      </c>
      <c r="B7349" s="5" t="s">
        <v>1</v>
      </c>
      <c r="C7349" s="5" t="s">
        <v>20273</v>
      </c>
      <c r="D7349" s="5" t="s">
        <v>20274</v>
      </c>
      <c r="E7349" s="14" t="s">
        <v>14967</v>
      </c>
      <c r="F7349" s="14" t="s">
        <v>18957</v>
      </c>
      <c r="G7349" s="15" t="s">
        <v>13644</v>
      </c>
      <c r="H7349" s="14" t="s">
        <v>13656</v>
      </c>
      <c r="I7349" s="14" t="s">
        <v>13638</v>
      </c>
      <c r="J7349" s="16">
        <v>1</v>
      </c>
      <c r="K7349" s="15" t="s">
        <v>11196</v>
      </c>
      <c r="L7349" s="17">
        <v>105.68</v>
      </c>
      <c r="M7349" s="219">
        <v>108.85</v>
      </c>
      <c r="N7349" s="257">
        <v>2.9996214988644847E-2</v>
      </c>
      <c r="O7349" s="18" t="s">
        <v>14968</v>
      </c>
      <c r="P7349" s="15" t="s">
        <v>2</v>
      </c>
      <c r="Q7349" s="19">
        <v>2</v>
      </c>
      <c r="R7349" s="19" t="s">
        <v>2</v>
      </c>
      <c r="S7349" s="19">
        <v>2.0830000000000002</v>
      </c>
      <c r="T7349" s="19" t="s">
        <v>2</v>
      </c>
      <c r="U7349" s="19">
        <v>999</v>
      </c>
      <c r="V7349" s="19">
        <v>1080</v>
      </c>
      <c r="W7349" s="19" t="s">
        <v>5</v>
      </c>
      <c r="X7349" s="19">
        <v>800</v>
      </c>
      <c r="Y7349" s="19" t="s">
        <v>5</v>
      </c>
      <c r="Z7349" s="19">
        <v>0</v>
      </c>
      <c r="AA7349" s="19" t="s">
        <v>5</v>
      </c>
      <c r="AB7349" s="19" t="s">
        <v>4</v>
      </c>
      <c r="AC7349" s="19">
        <v>205</v>
      </c>
      <c r="AD7349" s="19" t="s">
        <v>5</v>
      </c>
      <c r="AE7349" s="19">
        <v>120</v>
      </c>
      <c r="AF7349" s="19" t="s">
        <v>5</v>
      </c>
      <c r="AG7349" s="19">
        <v>98</v>
      </c>
      <c r="AH7349" s="15" t="s">
        <v>5</v>
      </c>
      <c r="AI7349" s="15" t="s">
        <v>11196</v>
      </c>
      <c r="AJ7349" s="15" t="s">
        <v>5</v>
      </c>
      <c r="AK7349" s="15" t="s">
        <v>2071</v>
      </c>
      <c r="AL7349" s="15" t="s">
        <v>50</v>
      </c>
    </row>
    <row r="7350" spans="1:38" x14ac:dyDescent="0.3">
      <c r="A7350" s="5" t="s">
        <v>0</v>
      </c>
      <c r="B7350" s="5" t="s">
        <v>1</v>
      </c>
      <c r="C7350" s="5" t="s">
        <v>20273</v>
      </c>
      <c r="D7350" s="5" t="s">
        <v>20274</v>
      </c>
      <c r="E7350" s="14" t="s">
        <v>14969</v>
      </c>
      <c r="F7350" s="14" t="s">
        <v>18958</v>
      </c>
      <c r="G7350" s="15" t="s">
        <v>13644</v>
      </c>
      <c r="H7350" s="14" t="s">
        <v>14025</v>
      </c>
      <c r="I7350" s="14" t="s">
        <v>13638</v>
      </c>
      <c r="J7350" s="16">
        <v>1</v>
      </c>
      <c r="K7350" s="15" t="s">
        <v>11196</v>
      </c>
      <c r="L7350" s="17">
        <v>88.81</v>
      </c>
      <c r="M7350" s="219">
        <v>91.47</v>
      </c>
      <c r="N7350" s="257">
        <v>2.9951582029050742E-2</v>
      </c>
      <c r="O7350" s="18" t="s">
        <v>14970</v>
      </c>
      <c r="P7350" s="15" t="s">
        <v>2</v>
      </c>
      <c r="Q7350" s="19">
        <v>0.56000000000000005</v>
      </c>
      <c r="R7350" s="19" t="s">
        <v>2</v>
      </c>
      <c r="S7350" s="19">
        <v>0.68</v>
      </c>
      <c r="T7350" s="19" t="s">
        <v>2</v>
      </c>
      <c r="U7350" s="19">
        <v>144</v>
      </c>
      <c r="V7350" s="19">
        <v>835</v>
      </c>
      <c r="W7350" s="19" t="s">
        <v>5</v>
      </c>
      <c r="X7350" s="19">
        <v>800</v>
      </c>
      <c r="Y7350" s="19" t="s">
        <v>5</v>
      </c>
      <c r="Z7350" s="19">
        <v>0</v>
      </c>
      <c r="AA7350" s="19" t="s">
        <v>5</v>
      </c>
      <c r="AB7350" s="19" t="s">
        <v>4</v>
      </c>
      <c r="AC7350" s="19">
        <v>65</v>
      </c>
      <c r="AD7350" s="19" t="s">
        <v>5</v>
      </c>
      <c r="AE7350" s="19">
        <v>140</v>
      </c>
      <c r="AF7350" s="19" t="s">
        <v>5</v>
      </c>
      <c r="AG7350" s="19">
        <v>450</v>
      </c>
      <c r="AH7350" s="15" t="s">
        <v>5</v>
      </c>
      <c r="AI7350" s="15" t="s">
        <v>11196</v>
      </c>
      <c r="AJ7350" s="15" t="s">
        <v>5</v>
      </c>
      <c r="AK7350" s="15" t="s">
        <v>511</v>
      </c>
      <c r="AL7350" s="15" t="s">
        <v>50</v>
      </c>
    </row>
    <row r="7351" spans="1:38" x14ac:dyDescent="0.3">
      <c r="A7351" s="5" t="s">
        <v>0</v>
      </c>
      <c r="B7351" s="5" t="s">
        <v>1</v>
      </c>
      <c r="C7351" s="5" t="s">
        <v>20273</v>
      </c>
      <c r="D7351" s="5" t="s">
        <v>20274</v>
      </c>
      <c r="E7351" s="14" t="s">
        <v>14971</v>
      </c>
      <c r="F7351" s="14" t="s">
        <v>18958</v>
      </c>
      <c r="G7351" s="15" t="s">
        <v>13644</v>
      </c>
      <c r="H7351" s="14" t="s">
        <v>14025</v>
      </c>
      <c r="I7351" s="14" t="s">
        <v>13638</v>
      </c>
      <c r="J7351" s="16">
        <v>1</v>
      </c>
      <c r="K7351" s="15" t="s">
        <v>11196</v>
      </c>
      <c r="L7351" s="17">
        <v>88.81</v>
      </c>
      <c r="M7351" s="219">
        <v>91.47</v>
      </c>
      <c r="N7351" s="257">
        <v>2.9951582029050742E-2</v>
      </c>
      <c r="O7351" s="18" t="s">
        <v>14972</v>
      </c>
      <c r="P7351" s="15" t="s">
        <v>2</v>
      </c>
      <c r="Q7351" s="19">
        <v>0.56000000000000005</v>
      </c>
      <c r="R7351" s="19" t="s">
        <v>2</v>
      </c>
      <c r="S7351" s="19">
        <v>0.68</v>
      </c>
      <c r="T7351" s="19" t="s">
        <v>2</v>
      </c>
      <c r="U7351" s="19">
        <v>144</v>
      </c>
      <c r="V7351" s="19">
        <v>835</v>
      </c>
      <c r="W7351" s="19" t="s">
        <v>5</v>
      </c>
      <c r="X7351" s="19">
        <v>800</v>
      </c>
      <c r="Y7351" s="19" t="s">
        <v>5</v>
      </c>
      <c r="Z7351" s="19">
        <v>0</v>
      </c>
      <c r="AA7351" s="19" t="s">
        <v>5</v>
      </c>
      <c r="AB7351" s="19" t="s">
        <v>4</v>
      </c>
      <c r="AC7351" s="19">
        <v>65</v>
      </c>
      <c r="AD7351" s="19" t="s">
        <v>5</v>
      </c>
      <c r="AE7351" s="19">
        <v>140</v>
      </c>
      <c r="AF7351" s="19" t="s">
        <v>5</v>
      </c>
      <c r="AG7351" s="19">
        <v>450</v>
      </c>
      <c r="AH7351" s="15" t="s">
        <v>5</v>
      </c>
      <c r="AI7351" s="15" t="s">
        <v>11196</v>
      </c>
      <c r="AJ7351" s="15" t="s">
        <v>5</v>
      </c>
      <c r="AK7351" s="15" t="s">
        <v>511</v>
      </c>
      <c r="AL7351" s="15" t="s">
        <v>50</v>
      </c>
    </row>
    <row r="7352" spans="1:38" x14ac:dyDescent="0.3">
      <c r="A7352" s="5" t="s">
        <v>0</v>
      </c>
      <c r="B7352" s="5" t="s">
        <v>1</v>
      </c>
      <c r="C7352" s="5" t="s">
        <v>20273</v>
      </c>
      <c r="D7352" s="5" t="s">
        <v>20274</v>
      </c>
      <c r="E7352" s="14" t="s">
        <v>14973</v>
      </c>
      <c r="F7352" s="14" t="s">
        <v>18958</v>
      </c>
      <c r="G7352" s="15" t="s">
        <v>13644</v>
      </c>
      <c r="H7352" s="14" t="s">
        <v>14025</v>
      </c>
      <c r="I7352" s="14" t="s">
        <v>13638</v>
      </c>
      <c r="J7352" s="16">
        <v>1</v>
      </c>
      <c r="K7352" s="15" t="s">
        <v>11196</v>
      </c>
      <c r="L7352" s="17">
        <v>85.33</v>
      </c>
      <c r="M7352" s="219">
        <v>87.89</v>
      </c>
      <c r="N7352" s="257">
        <v>3.0001171920778183E-2</v>
      </c>
      <c r="O7352" s="18" t="s">
        <v>14974</v>
      </c>
      <c r="P7352" s="15" t="s">
        <v>2</v>
      </c>
      <c r="Q7352" s="19">
        <v>0.435</v>
      </c>
      <c r="R7352" s="19" t="s">
        <v>2</v>
      </c>
      <c r="S7352" s="19">
        <v>0.53500000000000003</v>
      </c>
      <c r="T7352" s="19" t="s">
        <v>2</v>
      </c>
      <c r="U7352" s="19">
        <v>456</v>
      </c>
      <c r="V7352" s="19">
        <v>835</v>
      </c>
      <c r="W7352" s="19" t="s">
        <v>5</v>
      </c>
      <c r="X7352" s="19">
        <v>800</v>
      </c>
      <c r="Y7352" s="19" t="s">
        <v>5</v>
      </c>
      <c r="Z7352" s="19">
        <v>0</v>
      </c>
      <c r="AA7352" s="19" t="s">
        <v>5</v>
      </c>
      <c r="AB7352" s="19" t="s">
        <v>4</v>
      </c>
      <c r="AC7352" s="19">
        <v>35</v>
      </c>
      <c r="AD7352" s="19" t="s">
        <v>5</v>
      </c>
      <c r="AE7352" s="19">
        <v>105</v>
      </c>
      <c r="AF7352" s="19" t="s">
        <v>5</v>
      </c>
      <c r="AG7352" s="19">
        <v>410</v>
      </c>
      <c r="AH7352" s="15" t="s">
        <v>5</v>
      </c>
      <c r="AI7352" s="15" t="s">
        <v>11196</v>
      </c>
      <c r="AJ7352" s="15" t="s">
        <v>5</v>
      </c>
      <c r="AK7352" s="15" t="s">
        <v>511</v>
      </c>
      <c r="AL7352" s="15" t="s">
        <v>50</v>
      </c>
    </row>
    <row r="7353" spans="1:38" x14ac:dyDescent="0.3">
      <c r="A7353" s="5" t="s">
        <v>0</v>
      </c>
      <c r="B7353" s="5" t="s">
        <v>1</v>
      </c>
      <c r="C7353" s="5" t="s">
        <v>20273</v>
      </c>
      <c r="D7353" s="5" t="s">
        <v>20274</v>
      </c>
      <c r="E7353" s="14" t="s">
        <v>14975</v>
      </c>
      <c r="F7353" s="14" t="s">
        <v>18959</v>
      </c>
      <c r="G7353" s="15" t="s">
        <v>13644</v>
      </c>
      <c r="H7353" s="14" t="s">
        <v>14025</v>
      </c>
      <c r="I7353" s="14" t="s">
        <v>13638</v>
      </c>
      <c r="J7353" s="16">
        <v>1</v>
      </c>
      <c r="K7353" s="15" t="s">
        <v>11196</v>
      </c>
      <c r="L7353" s="17">
        <v>42.84</v>
      </c>
      <c r="M7353" s="219">
        <v>44.13</v>
      </c>
      <c r="N7353" s="257">
        <v>3.0112044817927147E-2</v>
      </c>
      <c r="O7353" s="18" t="s">
        <v>14976</v>
      </c>
      <c r="P7353" s="15" t="s">
        <v>2</v>
      </c>
      <c r="Q7353" s="19">
        <v>0.5</v>
      </c>
      <c r="R7353" s="19" t="s">
        <v>2</v>
      </c>
      <c r="S7353" s="19">
        <v>0.6</v>
      </c>
      <c r="T7353" s="19" t="s">
        <v>2</v>
      </c>
      <c r="U7353" s="19">
        <v>2173</v>
      </c>
      <c r="V7353" s="19">
        <v>2194</v>
      </c>
      <c r="W7353" s="19" t="s">
        <v>5</v>
      </c>
      <c r="X7353" s="19">
        <v>800</v>
      </c>
      <c r="Y7353" s="19" t="s">
        <v>5</v>
      </c>
      <c r="Z7353" s="19">
        <v>0</v>
      </c>
      <c r="AA7353" s="19" t="s">
        <v>5</v>
      </c>
      <c r="AB7353" s="19" t="s">
        <v>4</v>
      </c>
      <c r="AC7353" s="19">
        <v>180</v>
      </c>
      <c r="AD7353" s="19" t="s">
        <v>5</v>
      </c>
      <c r="AE7353" s="19">
        <v>60</v>
      </c>
      <c r="AF7353" s="19" t="s">
        <v>5</v>
      </c>
      <c r="AG7353" s="19">
        <v>60</v>
      </c>
      <c r="AH7353" s="15" t="s">
        <v>5</v>
      </c>
      <c r="AI7353" s="15" t="s">
        <v>11196</v>
      </c>
      <c r="AJ7353" s="15" t="s">
        <v>5</v>
      </c>
      <c r="AK7353" s="15" t="s">
        <v>2071</v>
      </c>
      <c r="AL7353" s="15" t="s">
        <v>50</v>
      </c>
    </row>
    <row r="7354" spans="1:38" x14ac:dyDescent="0.3">
      <c r="A7354" s="5" t="s">
        <v>0</v>
      </c>
      <c r="B7354" s="5" t="s">
        <v>1</v>
      </c>
      <c r="C7354" s="5" t="s">
        <v>20273</v>
      </c>
      <c r="D7354" s="5" t="s">
        <v>20274</v>
      </c>
      <c r="E7354" s="14" t="s">
        <v>14977</v>
      </c>
      <c r="F7354" s="14" t="s">
        <v>18960</v>
      </c>
      <c r="G7354" s="15" t="s">
        <v>13644</v>
      </c>
      <c r="H7354" s="14" t="s">
        <v>13985</v>
      </c>
      <c r="I7354" s="14" t="s">
        <v>13638</v>
      </c>
      <c r="J7354" s="16">
        <v>1</v>
      </c>
      <c r="K7354" s="15" t="s">
        <v>11196</v>
      </c>
      <c r="L7354" s="17">
        <v>35.53</v>
      </c>
      <c r="M7354" s="219">
        <v>36.6</v>
      </c>
      <c r="N7354" s="257">
        <v>3.0115395440472845E-2</v>
      </c>
      <c r="O7354" s="18" t="s">
        <v>14978</v>
      </c>
      <c r="P7354" s="15" t="s">
        <v>2</v>
      </c>
      <c r="Q7354" s="19">
        <v>0.4</v>
      </c>
      <c r="R7354" s="19" t="s">
        <v>2</v>
      </c>
      <c r="S7354" s="19">
        <v>0.5</v>
      </c>
      <c r="T7354" s="19" t="s">
        <v>2</v>
      </c>
      <c r="U7354" s="19">
        <v>999</v>
      </c>
      <c r="V7354" s="19">
        <v>1291</v>
      </c>
      <c r="W7354" s="19" t="s">
        <v>5</v>
      </c>
      <c r="X7354" s="19">
        <v>800</v>
      </c>
      <c r="Y7354" s="19" t="s">
        <v>5</v>
      </c>
      <c r="Z7354" s="19">
        <v>0</v>
      </c>
      <c r="AA7354" s="19" t="s">
        <v>5</v>
      </c>
      <c r="AB7354" s="19" t="s">
        <v>4</v>
      </c>
      <c r="AC7354" s="19">
        <v>210</v>
      </c>
      <c r="AD7354" s="19" t="s">
        <v>5</v>
      </c>
      <c r="AE7354" s="19">
        <v>55</v>
      </c>
      <c r="AF7354" s="19" t="s">
        <v>5</v>
      </c>
      <c r="AG7354" s="19">
        <v>110</v>
      </c>
      <c r="AH7354" s="15" t="s">
        <v>5</v>
      </c>
      <c r="AI7354" s="15" t="s">
        <v>11196</v>
      </c>
      <c r="AJ7354" s="15" t="s">
        <v>5</v>
      </c>
      <c r="AK7354" s="15" t="s">
        <v>545</v>
      </c>
      <c r="AL7354" s="15" t="s">
        <v>50</v>
      </c>
    </row>
    <row r="7355" spans="1:38" x14ac:dyDescent="0.3">
      <c r="A7355" s="5" t="s">
        <v>0</v>
      </c>
      <c r="B7355" s="5" t="s">
        <v>1</v>
      </c>
      <c r="C7355" s="5" t="s">
        <v>20273</v>
      </c>
      <c r="D7355" s="5" t="s">
        <v>20274</v>
      </c>
      <c r="E7355" s="14" t="s">
        <v>14979</v>
      </c>
      <c r="F7355" s="14" t="s">
        <v>18961</v>
      </c>
      <c r="G7355" s="15" t="s">
        <v>13644</v>
      </c>
      <c r="H7355" s="14" t="s">
        <v>13647</v>
      </c>
      <c r="I7355" s="14" t="s">
        <v>13638</v>
      </c>
      <c r="J7355" s="16">
        <v>1</v>
      </c>
      <c r="K7355" s="15" t="s">
        <v>11196</v>
      </c>
      <c r="L7355" s="17">
        <v>76.87</v>
      </c>
      <c r="M7355" s="219">
        <v>79.180000000000007</v>
      </c>
      <c r="N7355" s="257">
        <v>3.0050735007154966E-2</v>
      </c>
      <c r="O7355" s="18" t="s">
        <v>14980</v>
      </c>
      <c r="P7355" s="15" t="s">
        <v>2</v>
      </c>
      <c r="Q7355" s="19">
        <v>0.4</v>
      </c>
      <c r="R7355" s="19" t="s">
        <v>2</v>
      </c>
      <c r="S7355" s="19">
        <v>1.9</v>
      </c>
      <c r="T7355" s="19" t="s">
        <v>2</v>
      </c>
      <c r="U7355" s="19">
        <v>200</v>
      </c>
      <c r="V7355" s="19">
        <v>1400</v>
      </c>
      <c r="W7355" s="19" t="s">
        <v>5</v>
      </c>
      <c r="X7355" s="19">
        <v>800</v>
      </c>
      <c r="Y7355" s="19" t="s">
        <v>5</v>
      </c>
      <c r="Z7355" s="19">
        <v>0</v>
      </c>
      <c r="AA7355" s="19" t="s">
        <v>5</v>
      </c>
      <c r="AB7355" s="19" t="s">
        <v>4</v>
      </c>
      <c r="AC7355" s="19">
        <v>30</v>
      </c>
      <c r="AD7355" s="19" t="s">
        <v>5</v>
      </c>
      <c r="AE7355" s="19">
        <v>170</v>
      </c>
      <c r="AF7355" s="19" t="s">
        <v>5</v>
      </c>
      <c r="AG7355" s="19">
        <v>350</v>
      </c>
      <c r="AH7355" s="15" t="s">
        <v>5</v>
      </c>
      <c r="AI7355" s="15" t="s">
        <v>11196</v>
      </c>
      <c r="AJ7355" s="15" t="s">
        <v>5</v>
      </c>
      <c r="AK7355" s="15" t="s">
        <v>470</v>
      </c>
      <c r="AL7355" s="15" t="s">
        <v>50</v>
      </c>
    </row>
    <row r="7356" spans="1:38" x14ac:dyDescent="0.3">
      <c r="A7356" s="5" t="s">
        <v>0</v>
      </c>
      <c r="B7356" s="5" t="s">
        <v>1</v>
      </c>
      <c r="C7356" s="5" t="s">
        <v>20273</v>
      </c>
      <c r="D7356" s="5" t="s">
        <v>20274</v>
      </c>
      <c r="E7356" s="14" t="s">
        <v>14981</v>
      </c>
      <c r="F7356" s="14" t="s">
        <v>18962</v>
      </c>
      <c r="G7356" s="15" t="s">
        <v>13644</v>
      </c>
      <c r="H7356" s="14" t="s">
        <v>13648</v>
      </c>
      <c r="I7356" s="14" t="s">
        <v>13638</v>
      </c>
      <c r="J7356" s="16">
        <v>1</v>
      </c>
      <c r="K7356" s="15" t="s">
        <v>11196</v>
      </c>
      <c r="L7356" s="17">
        <v>80.569999999999993</v>
      </c>
      <c r="M7356" s="219">
        <v>82.99</v>
      </c>
      <c r="N7356" s="257">
        <v>3.0035993545984883E-2</v>
      </c>
      <c r="O7356" s="18" t="s">
        <v>14982</v>
      </c>
      <c r="P7356" s="15" t="s">
        <v>2</v>
      </c>
      <c r="Q7356" s="19">
        <v>0.4</v>
      </c>
      <c r="R7356" s="19" t="s">
        <v>2</v>
      </c>
      <c r="S7356" s="19">
        <v>1.9</v>
      </c>
      <c r="T7356" s="19" t="s">
        <v>2</v>
      </c>
      <c r="U7356" s="19">
        <v>200</v>
      </c>
      <c r="V7356" s="19">
        <v>1400</v>
      </c>
      <c r="W7356" s="19" t="s">
        <v>5</v>
      </c>
      <c r="X7356" s="19">
        <v>800</v>
      </c>
      <c r="Y7356" s="19" t="s">
        <v>5</v>
      </c>
      <c r="Z7356" s="19">
        <v>0</v>
      </c>
      <c r="AA7356" s="19" t="s">
        <v>5</v>
      </c>
      <c r="AB7356" s="19" t="s">
        <v>4</v>
      </c>
      <c r="AC7356" s="19">
        <v>150</v>
      </c>
      <c r="AD7356" s="19" t="s">
        <v>5</v>
      </c>
      <c r="AE7356" s="19">
        <v>15</v>
      </c>
      <c r="AF7356" s="19" t="s">
        <v>5</v>
      </c>
      <c r="AG7356" s="19">
        <v>300</v>
      </c>
      <c r="AH7356" s="15" t="s">
        <v>5</v>
      </c>
      <c r="AI7356" s="15" t="s">
        <v>11196</v>
      </c>
      <c r="AJ7356" s="15" t="s">
        <v>5</v>
      </c>
      <c r="AK7356" s="15" t="s">
        <v>470</v>
      </c>
      <c r="AL7356" s="15" t="s">
        <v>50</v>
      </c>
    </row>
    <row r="7357" spans="1:38" x14ac:dyDescent="0.3">
      <c r="A7357" s="5" t="s">
        <v>0</v>
      </c>
      <c r="B7357" s="5" t="s">
        <v>1</v>
      </c>
      <c r="C7357" s="5" t="s">
        <v>20273</v>
      </c>
      <c r="D7357" s="5" t="s">
        <v>20274</v>
      </c>
      <c r="E7357" s="14" t="s">
        <v>14983</v>
      </c>
      <c r="F7357" s="14" t="s">
        <v>18963</v>
      </c>
      <c r="G7357" s="15" t="s">
        <v>13644</v>
      </c>
      <c r="H7357" s="14" t="s">
        <v>13845</v>
      </c>
      <c r="I7357" s="14" t="s">
        <v>13639</v>
      </c>
      <c r="J7357" s="16">
        <v>1</v>
      </c>
      <c r="K7357" s="15" t="s">
        <v>11196</v>
      </c>
      <c r="L7357" s="17">
        <v>76.430000000000007</v>
      </c>
      <c r="M7357" s="219">
        <v>78.72</v>
      </c>
      <c r="N7357" s="257">
        <v>2.9962056783985239E-2</v>
      </c>
      <c r="O7357" s="18" t="s">
        <v>14984</v>
      </c>
      <c r="P7357" s="15" t="s">
        <v>2</v>
      </c>
      <c r="Q7357" s="19">
        <v>0.28999999999999998</v>
      </c>
      <c r="R7357" s="19" t="s">
        <v>2</v>
      </c>
      <c r="S7357" s="19">
        <v>0.28999999999999998</v>
      </c>
      <c r="T7357" s="19" t="s">
        <v>2</v>
      </c>
      <c r="U7357" s="19">
        <v>999</v>
      </c>
      <c r="V7357" s="19">
        <v>1400</v>
      </c>
      <c r="W7357" s="19" t="s">
        <v>5</v>
      </c>
      <c r="X7357" s="19">
        <v>800</v>
      </c>
      <c r="Y7357" s="19" t="s">
        <v>5</v>
      </c>
      <c r="Z7357" s="19">
        <v>0</v>
      </c>
      <c r="AA7357" s="19" t="s">
        <v>5</v>
      </c>
      <c r="AB7357" s="19" t="s">
        <v>4</v>
      </c>
      <c r="AC7357" s="19">
        <v>150</v>
      </c>
      <c r="AD7357" s="19" t="s">
        <v>5</v>
      </c>
      <c r="AE7357" s="19">
        <v>15</v>
      </c>
      <c r="AF7357" s="19" t="s">
        <v>5</v>
      </c>
      <c r="AG7357" s="19">
        <v>200</v>
      </c>
      <c r="AH7357" s="15" t="s">
        <v>5</v>
      </c>
      <c r="AI7357" s="15" t="s">
        <v>11196</v>
      </c>
      <c r="AJ7357" s="15" t="s">
        <v>5</v>
      </c>
      <c r="AK7357" s="15" t="s">
        <v>126</v>
      </c>
      <c r="AL7357" s="15" t="s">
        <v>50</v>
      </c>
    </row>
    <row r="7358" spans="1:38" x14ac:dyDescent="0.3">
      <c r="A7358" s="5" t="s">
        <v>0</v>
      </c>
      <c r="B7358" s="5" t="s">
        <v>1</v>
      </c>
      <c r="C7358" s="5" t="s">
        <v>20273</v>
      </c>
      <c r="D7358" s="5" t="s">
        <v>20274</v>
      </c>
      <c r="E7358" s="14" t="s">
        <v>14985</v>
      </c>
      <c r="F7358" s="14" t="s">
        <v>18964</v>
      </c>
      <c r="G7358" s="15" t="s">
        <v>13644</v>
      </c>
      <c r="H7358" s="14" t="s">
        <v>13845</v>
      </c>
      <c r="I7358" s="14" t="s">
        <v>13639</v>
      </c>
      <c r="J7358" s="16">
        <v>1</v>
      </c>
      <c r="K7358" s="15" t="s">
        <v>11196</v>
      </c>
      <c r="L7358" s="17">
        <v>94.99</v>
      </c>
      <c r="M7358" s="219">
        <v>97.84</v>
      </c>
      <c r="N7358" s="257">
        <v>3.00031582271819E-2</v>
      </c>
      <c r="O7358" s="18" t="s">
        <v>14986</v>
      </c>
      <c r="P7358" s="15" t="s">
        <v>2</v>
      </c>
      <c r="Q7358" s="19">
        <v>0.62</v>
      </c>
      <c r="R7358" s="19" t="s">
        <v>2</v>
      </c>
      <c r="S7358" s="19">
        <v>0.65700000000000003</v>
      </c>
      <c r="T7358" s="19" t="s">
        <v>2</v>
      </c>
      <c r="U7358" s="19">
        <v>999</v>
      </c>
      <c r="V7358" s="19">
        <v>1000</v>
      </c>
      <c r="W7358" s="19" t="s">
        <v>5</v>
      </c>
      <c r="X7358" s="19">
        <v>800</v>
      </c>
      <c r="Y7358" s="19" t="s">
        <v>5</v>
      </c>
      <c r="Z7358" s="19">
        <v>0</v>
      </c>
      <c r="AA7358" s="19" t="s">
        <v>5</v>
      </c>
      <c r="AB7358" s="19" t="s">
        <v>4</v>
      </c>
      <c r="AC7358" s="19">
        <v>30</v>
      </c>
      <c r="AD7358" s="19" t="s">
        <v>5</v>
      </c>
      <c r="AE7358" s="19">
        <v>170</v>
      </c>
      <c r="AF7358" s="19" t="s">
        <v>5</v>
      </c>
      <c r="AG7358" s="19">
        <v>495</v>
      </c>
      <c r="AH7358" s="15" t="s">
        <v>5</v>
      </c>
      <c r="AI7358" s="15" t="s">
        <v>11196</v>
      </c>
      <c r="AJ7358" s="15" t="s">
        <v>5</v>
      </c>
      <c r="AK7358" s="15" t="s">
        <v>126</v>
      </c>
      <c r="AL7358" s="15" t="s">
        <v>50</v>
      </c>
    </row>
    <row r="7359" spans="1:38" x14ac:dyDescent="0.3">
      <c r="A7359" s="5" t="s">
        <v>0</v>
      </c>
      <c r="B7359" s="5" t="s">
        <v>1</v>
      </c>
      <c r="C7359" s="5" t="s">
        <v>20273</v>
      </c>
      <c r="D7359" s="5" t="s">
        <v>20274</v>
      </c>
      <c r="E7359" s="14" t="s">
        <v>14987</v>
      </c>
      <c r="F7359" s="14" t="s">
        <v>18965</v>
      </c>
      <c r="G7359" s="15" t="s">
        <v>13644</v>
      </c>
      <c r="H7359" s="14" t="s">
        <v>14879</v>
      </c>
      <c r="I7359" s="14" t="s">
        <v>13638</v>
      </c>
      <c r="J7359" s="16">
        <v>1</v>
      </c>
      <c r="K7359" s="15" t="s">
        <v>11196</v>
      </c>
      <c r="L7359" s="17">
        <v>48.42</v>
      </c>
      <c r="M7359" s="219">
        <v>49.87</v>
      </c>
      <c r="N7359" s="257">
        <v>2.9946303180503835E-2</v>
      </c>
      <c r="O7359" s="18" t="s">
        <v>14988</v>
      </c>
      <c r="P7359" s="15" t="s">
        <v>2</v>
      </c>
      <c r="Q7359" s="19">
        <v>1</v>
      </c>
      <c r="R7359" s="19" t="s">
        <v>2</v>
      </c>
      <c r="S7359" s="19">
        <v>1</v>
      </c>
      <c r="T7359" s="19" t="s">
        <v>2</v>
      </c>
      <c r="U7359" s="19">
        <v>14</v>
      </c>
      <c r="V7359" s="19">
        <v>1101</v>
      </c>
      <c r="W7359" s="19" t="s">
        <v>5</v>
      </c>
      <c r="X7359" s="19">
        <v>828</v>
      </c>
      <c r="Y7359" s="19" t="s">
        <v>5</v>
      </c>
      <c r="Z7359" s="19">
        <v>0</v>
      </c>
      <c r="AA7359" s="19" t="s">
        <v>5</v>
      </c>
      <c r="AB7359" s="19" t="s">
        <v>4</v>
      </c>
      <c r="AC7359" s="19">
        <v>62</v>
      </c>
      <c r="AD7359" s="19" t="s">
        <v>5</v>
      </c>
      <c r="AE7359" s="19">
        <v>300</v>
      </c>
      <c r="AF7359" s="19" t="s">
        <v>5</v>
      </c>
      <c r="AG7359" s="19">
        <v>450</v>
      </c>
      <c r="AH7359" s="15" t="s">
        <v>5</v>
      </c>
      <c r="AI7359" s="15" t="s">
        <v>11196</v>
      </c>
      <c r="AJ7359" s="15" t="s">
        <v>5</v>
      </c>
      <c r="AK7359" s="15" t="s">
        <v>1235</v>
      </c>
      <c r="AL7359" s="15" t="s">
        <v>50</v>
      </c>
    </row>
    <row r="7360" spans="1:38" x14ac:dyDescent="0.3">
      <c r="A7360" s="5" t="s">
        <v>0</v>
      </c>
      <c r="B7360" s="5" t="s">
        <v>1</v>
      </c>
      <c r="C7360" s="5" t="s">
        <v>20273</v>
      </c>
      <c r="D7360" s="5" t="s">
        <v>20274</v>
      </c>
      <c r="E7360" s="14" t="s">
        <v>14989</v>
      </c>
      <c r="F7360" s="14" t="s">
        <v>18965</v>
      </c>
      <c r="G7360" s="15" t="s">
        <v>13644</v>
      </c>
      <c r="H7360" s="14" t="s">
        <v>14879</v>
      </c>
      <c r="I7360" s="14" t="s">
        <v>13638</v>
      </c>
      <c r="J7360" s="16">
        <v>1</v>
      </c>
      <c r="K7360" s="15" t="s">
        <v>11196</v>
      </c>
      <c r="L7360" s="17">
        <v>64.61</v>
      </c>
      <c r="M7360" s="219">
        <v>66.55</v>
      </c>
      <c r="N7360" s="257">
        <v>3.0026311716452526E-2</v>
      </c>
      <c r="O7360" s="18" t="s">
        <v>14990</v>
      </c>
      <c r="P7360" s="15" t="s">
        <v>2</v>
      </c>
      <c r="Q7360" s="19">
        <v>0.37</v>
      </c>
      <c r="R7360" s="19" t="s">
        <v>2</v>
      </c>
      <c r="S7360" s="19">
        <v>1</v>
      </c>
      <c r="T7360" s="19" t="s">
        <v>2</v>
      </c>
      <c r="U7360" s="19">
        <v>24</v>
      </c>
      <c r="V7360" s="19">
        <v>1116</v>
      </c>
      <c r="W7360" s="19" t="s">
        <v>5</v>
      </c>
      <c r="X7360" s="19">
        <v>814</v>
      </c>
      <c r="Y7360" s="19" t="s">
        <v>5</v>
      </c>
      <c r="Z7360" s="19">
        <v>0</v>
      </c>
      <c r="AA7360" s="19" t="s">
        <v>5</v>
      </c>
      <c r="AB7360" s="19" t="s">
        <v>4</v>
      </c>
      <c r="AC7360" s="19">
        <v>62</v>
      </c>
      <c r="AD7360" s="19" t="s">
        <v>5</v>
      </c>
      <c r="AE7360" s="19">
        <v>500</v>
      </c>
      <c r="AF7360" s="19" t="s">
        <v>5</v>
      </c>
      <c r="AG7360" s="19">
        <v>500</v>
      </c>
      <c r="AH7360" s="15" t="s">
        <v>5</v>
      </c>
      <c r="AI7360" s="15" t="s">
        <v>11196</v>
      </c>
      <c r="AJ7360" s="15" t="s">
        <v>5</v>
      </c>
      <c r="AK7360" s="15" t="s">
        <v>1235</v>
      </c>
      <c r="AL7360" s="15" t="s">
        <v>50</v>
      </c>
    </row>
    <row r="7361" spans="1:38" x14ac:dyDescent="0.3">
      <c r="A7361" s="5" t="s">
        <v>0</v>
      </c>
      <c r="B7361" s="5" t="s">
        <v>1</v>
      </c>
      <c r="C7361" s="5" t="s">
        <v>20273</v>
      </c>
      <c r="D7361" s="5" t="s">
        <v>20274</v>
      </c>
      <c r="E7361" s="14" t="s">
        <v>14991</v>
      </c>
      <c r="F7361" s="14" t="s">
        <v>18966</v>
      </c>
      <c r="G7361" s="15" t="s">
        <v>13644</v>
      </c>
      <c r="H7361" s="14" t="s">
        <v>14879</v>
      </c>
      <c r="I7361" s="14" t="s">
        <v>13638</v>
      </c>
      <c r="J7361" s="16">
        <v>1</v>
      </c>
      <c r="K7361" s="15" t="s">
        <v>11196</v>
      </c>
      <c r="L7361" s="17">
        <v>81.010000000000005</v>
      </c>
      <c r="M7361" s="219">
        <v>83.44</v>
      </c>
      <c r="N7361" s="257">
        <v>2.9996296753487129E-2</v>
      </c>
      <c r="O7361" s="18" t="s">
        <v>14992</v>
      </c>
      <c r="P7361" s="15" t="s">
        <v>2</v>
      </c>
      <c r="Q7361" s="19">
        <v>0.45</v>
      </c>
      <c r="R7361" s="19" t="s">
        <v>2</v>
      </c>
      <c r="S7361" s="19">
        <v>1</v>
      </c>
      <c r="T7361" s="19" t="s">
        <v>2</v>
      </c>
      <c r="U7361" s="19">
        <v>24</v>
      </c>
      <c r="V7361" s="19">
        <v>1116</v>
      </c>
      <c r="W7361" s="19" t="s">
        <v>5</v>
      </c>
      <c r="X7361" s="19">
        <v>814</v>
      </c>
      <c r="Y7361" s="19" t="s">
        <v>5</v>
      </c>
      <c r="Z7361" s="19">
        <v>0</v>
      </c>
      <c r="AA7361" s="19" t="s">
        <v>5</v>
      </c>
      <c r="AB7361" s="19" t="s">
        <v>4</v>
      </c>
      <c r="AC7361" s="19">
        <v>62</v>
      </c>
      <c r="AD7361" s="19" t="s">
        <v>5</v>
      </c>
      <c r="AE7361" s="19">
        <v>450</v>
      </c>
      <c r="AF7361" s="19" t="s">
        <v>5</v>
      </c>
      <c r="AG7361" s="19">
        <v>750</v>
      </c>
      <c r="AH7361" s="15" t="s">
        <v>5</v>
      </c>
      <c r="AI7361" s="15" t="s">
        <v>11196</v>
      </c>
      <c r="AJ7361" s="15" t="s">
        <v>5</v>
      </c>
      <c r="AK7361" s="15" t="s">
        <v>1235</v>
      </c>
      <c r="AL7361" s="15" t="s">
        <v>50</v>
      </c>
    </row>
    <row r="7362" spans="1:38" x14ac:dyDescent="0.3">
      <c r="A7362" s="5" t="s">
        <v>0</v>
      </c>
      <c r="B7362" s="5" t="s">
        <v>1</v>
      </c>
      <c r="C7362" s="5" t="s">
        <v>20273</v>
      </c>
      <c r="D7362" s="5" t="s">
        <v>20274</v>
      </c>
      <c r="E7362" s="14" t="s">
        <v>14993</v>
      </c>
      <c r="F7362" s="14" t="s">
        <v>18966</v>
      </c>
      <c r="G7362" s="15" t="s">
        <v>13644</v>
      </c>
      <c r="H7362" s="14" t="s">
        <v>14879</v>
      </c>
      <c r="I7362" s="14" t="s">
        <v>13638</v>
      </c>
      <c r="J7362" s="16">
        <v>1</v>
      </c>
      <c r="K7362" s="15" t="s">
        <v>11196</v>
      </c>
      <c r="L7362" s="17">
        <v>40.380000000000003</v>
      </c>
      <c r="M7362" s="219">
        <v>41.59</v>
      </c>
      <c r="N7362" s="257">
        <v>2.9965329370975749E-2</v>
      </c>
      <c r="O7362" s="18" t="s">
        <v>14994</v>
      </c>
      <c r="P7362" s="15" t="s">
        <v>2</v>
      </c>
      <c r="Q7362" s="19">
        <v>0.11</v>
      </c>
      <c r="R7362" s="19" t="s">
        <v>2</v>
      </c>
      <c r="S7362" s="19">
        <v>0.1</v>
      </c>
      <c r="T7362" s="19" t="s">
        <v>2</v>
      </c>
      <c r="U7362" s="19">
        <v>24</v>
      </c>
      <c r="V7362" s="19">
        <v>1071</v>
      </c>
      <c r="W7362" s="19" t="s">
        <v>5</v>
      </c>
      <c r="X7362" s="19">
        <v>868</v>
      </c>
      <c r="Y7362" s="19" t="s">
        <v>5</v>
      </c>
      <c r="Z7362" s="19">
        <v>0</v>
      </c>
      <c r="AA7362" s="19" t="s">
        <v>5</v>
      </c>
      <c r="AB7362" s="19" t="s">
        <v>4</v>
      </c>
      <c r="AC7362" s="19">
        <v>62</v>
      </c>
      <c r="AD7362" s="19" t="s">
        <v>5</v>
      </c>
      <c r="AE7362" s="19">
        <v>250</v>
      </c>
      <c r="AF7362" s="19" t="s">
        <v>5</v>
      </c>
      <c r="AG7362" s="19">
        <v>300</v>
      </c>
      <c r="AH7362" s="15" t="s">
        <v>5</v>
      </c>
      <c r="AI7362" s="15" t="s">
        <v>11196</v>
      </c>
      <c r="AJ7362" s="15" t="s">
        <v>5</v>
      </c>
      <c r="AK7362" s="15" t="s">
        <v>1235</v>
      </c>
      <c r="AL7362" s="15" t="s">
        <v>50</v>
      </c>
    </row>
    <row r="7363" spans="1:38" x14ac:dyDescent="0.3">
      <c r="A7363" s="5" t="s">
        <v>0</v>
      </c>
      <c r="B7363" s="5" t="s">
        <v>1</v>
      </c>
      <c r="C7363" s="5" t="s">
        <v>20273</v>
      </c>
      <c r="D7363" s="5" t="s">
        <v>20274</v>
      </c>
      <c r="E7363" s="14" t="s">
        <v>14995</v>
      </c>
      <c r="F7363" s="14" t="s">
        <v>18967</v>
      </c>
      <c r="G7363" s="15" t="s">
        <v>13644</v>
      </c>
      <c r="H7363" s="14" t="s">
        <v>13985</v>
      </c>
      <c r="I7363" s="14" t="s">
        <v>13638</v>
      </c>
      <c r="J7363" s="16">
        <v>1</v>
      </c>
      <c r="K7363" s="15" t="s">
        <v>11196</v>
      </c>
      <c r="L7363" s="17">
        <v>1036.18</v>
      </c>
      <c r="M7363" s="219">
        <v>1067.27</v>
      </c>
      <c r="N7363" s="257">
        <v>3.0004439383118683E-2</v>
      </c>
      <c r="O7363" s="18" t="s">
        <v>14996</v>
      </c>
      <c r="P7363" s="15" t="s">
        <v>2</v>
      </c>
      <c r="Q7363" s="19">
        <v>43.25</v>
      </c>
      <c r="R7363" s="19" t="s">
        <v>2</v>
      </c>
      <c r="S7363" s="19">
        <v>44.25</v>
      </c>
      <c r="T7363" s="19" t="s">
        <v>2</v>
      </c>
      <c r="U7363" s="19">
        <v>999</v>
      </c>
      <c r="V7363" s="19">
        <v>1876</v>
      </c>
      <c r="W7363" s="19" t="s">
        <v>5</v>
      </c>
      <c r="X7363" s="19">
        <v>800</v>
      </c>
      <c r="Y7363" s="19" t="s">
        <v>5</v>
      </c>
      <c r="Z7363" s="19">
        <v>0</v>
      </c>
      <c r="AA7363" s="19" t="s">
        <v>5</v>
      </c>
      <c r="AB7363" s="19" t="s">
        <v>4</v>
      </c>
      <c r="AC7363" s="19">
        <v>870</v>
      </c>
      <c r="AD7363" s="19" t="s">
        <v>5</v>
      </c>
      <c r="AE7363" s="19">
        <v>565</v>
      </c>
      <c r="AF7363" s="19" t="s">
        <v>5</v>
      </c>
      <c r="AG7363" s="19">
        <v>650</v>
      </c>
      <c r="AH7363" s="15" t="s">
        <v>5</v>
      </c>
      <c r="AI7363" s="15" t="s">
        <v>11196</v>
      </c>
      <c r="AJ7363" s="15" t="s">
        <v>5</v>
      </c>
      <c r="AK7363" s="15" t="s">
        <v>545</v>
      </c>
      <c r="AL7363" s="15" t="s">
        <v>50</v>
      </c>
    </row>
    <row r="7364" spans="1:38" x14ac:dyDescent="0.3">
      <c r="A7364" s="5" t="s">
        <v>0</v>
      </c>
      <c r="B7364" s="5" t="s">
        <v>1</v>
      </c>
      <c r="C7364" s="5" t="s">
        <v>20273</v>
      </c>
      <c r="D7364" s="5" t="s">
        <v>20274</v>
      </c>
      <c r="E7364" s="14" t="s">
        <v>14997</v>
      </c>
      <c r="F7364" s="14" t="s">
        <v>18967</v>
      </c>
      <c r="G7364" s="15" t="s">
        <v>13644</v>
      </c>
      <c r="H7364" s="14" t="s">
        <v>13985</v>
      </c>
      <c r="I7364" s="14" t="s">
        <v>13638</v>
      </c>
      <c r="J7364" s="16">
        <v>1</v>
      </c>
      <c r="K7364" s="15" t="s">
        <v>11196</v>
      </c>
      <c r="L7364" s="17">
        <v>1129.32</v>
      </c>
      <c r="M7364" s="219">
        <v>1163.2</v>
      </c>
      <c r="N7364" s="257">
        <v>3.0000354195445146E-2</v>
      </c>
      <c r="O7364" s="18" t="s">
        <v>14998</v>
      </c>
      <c r="P7364" s="15" t="s">
        <v>2</v>
      </c>
      <c r="Q7364" s="19">
        <v>43.25</v>
      </c>
      <c r="R7364" s="19" t="s">
        <v>2</v>
      </c>
      <c r="S7364" s="19">
        <v>44.25</v>
      </c>
      <c r="T7364" s="19" t="s">
        <v>2</v>
      </c>
      <c r="U7364" s="19">
        <v>999</v>
      </c>
      <c r="V7364" s="19">
        <v>1876</v>
      </c>
      <c r="W7364" s="19" t="s">
        <v>5</v>
      </c>
      <c r="X7364" s="19">
        <v>800</v>
      </c>
      <c r="Y7364" s="19" t="s">
        <v>5</v>
      </c>
      <c r="Z7364" s="19">
        <v>0</v>
      </c>
      <c r="AA7364" s="19" t="s">
        <v>5</v>
      </c>
      <c r="AB7364" s="19" t="s">
        <v>4</v>
      </c>
      <c r="AC7364" s="19">
        <v>870</v>
      </c>
      <c r="AD7364" s="19" t="s">
        <v>5</v>
      </c>
      <c r="AE7364" s="19">
        <v>565</v>
      </c>
      <c r="AF7364" s="19" t="s">
        <v>5</v>
      </c>
      <c r="AG7364" s="19">
        <v>650</v>
      </c>
      <c r="AH7364" s="15" t="s">
        <v>5</v>
      </c>
      <c r="AI7364" s="15" t="s">
        <v>11196</v>
      </c>
      <c r="AJ7364" s="15" t="s">
        <v>5</v>
      </c>
      <c r="AK7364" s="15" t="s">
        <v>545</v>
      </c>
      <c r="AL7364" s="15" t="s">
        <v>50</v>
      </c>
    </row>
    <row r="7365" spans="1:38" x14ac:dyDescent="0.3">
      <c r="A7365" s="5" t="s">
        <v>0</v>
      </c>
      <c r="B7365" s="5" t="s">
        <v>1</v>
      </c>
      <c r="C7365" s="5" t="s">
        <v>20273</v>
      </c>
      <c r="D7365" s="5" t="s">
        <v>20274</v>
      </c>
      <c r="E7365" s="14" t="s">
        <v>14999</v>
      </c>
      <c r="F7365" s="14" t="s">
        <v>18967</v>
      </c>
      <c r="G7365" s="15" t="s">
        <v>13644</v>
      </c>
      <c r="H7365" s="14" t="s">
        <v>13985</v>
      </c>
      <c r="I7365" s="14" t="s">
        <v>13638</v>
      </c>
      <c r="J7365" s="16">
        <v>1</v>
      </c>
      <c r="K7365" s="15" t="s">
        <v>11196</v>
      </c>
      <c r="L7365" s="17">
        <v>1116.1600000000001</v>
      </c>
      <c r="M7365" s="219">
        <v>1149.6400000000001</v>
      </c>
      <c r="N7365" s="257">
        <v>2.9995699541284417E-2</v>
      </c>
      <c r="O7365" s="18" t="s">
        <v>15000</v>
      </c>
      <c r="P7365" s="15" t="s">
        <v>2</v>
      </c>
      <c r="Q7365" s="19">
        <v>43.25</v>
      </c>
      <c r="R7365" s="19" t="s">
        <v>2</v>
      </c>
      <c r="S7365" s="19">
        <v>44.25</v>
      </c>
      <c r="T7365" s="19" t="s">
        <v>2</v>
      </c>
      <c r="U7365" s="19">
        <v>999</v>
      </c>
      <c r="V7365" s="19">
        <v>1876</v>
      </c>
      <c r="W7365" s="19" t="s">
        <v>5</v>
      </c>
      <c r="X7365" s="19">
        <v>800</v>
      </c>
      <c r="Y7365" s="19" t="s">
        <v>5</v>
      </c>
      <c r="Z7365" s="19">
        <v>0</v>
      </c>
      <c r="AA7365" s="19" t="s">
        <v>5</v>
      </c>
      <c r="AB7365" s="19" t="s">
        <v>4</v>
      </c>
      <c r="AC7365" s="19">
        <v>870</v>
      </c>
      <c r="AD7365" s="19" t="s">
        <v>5</v>
      </c>
      <c r="AE7365" s="19">
        <v>565</v>
      </c>
      <c r="AF7365" s="19" t="s">
        <v>5</v>
      </c>
      <c r="AG7365" s="19">
        <v>650</v>
      </c>
      <c r="AH7365" s="15" t="s">
        <v>5</v>
      </c>
      <c r="AI7365" s="15" t="s">
        <v>11196</v>
      </c>
      <c r="AJ7365" s="15" t="s">
        <v>5</v>
      </c>
      <c r="AK7365" s="15" t="s">
        <v>545</v>
      </c>
      <c r="AL7365" s="15" t="s">
        <v>50</v>
      </c>
    </row>
    <row r="7366" spans="1:38" x14ac:dyDescent="0.3">
      <c r="A7366" s="5" t="s">
        <v>0</v>
      </c>
      <c r="B7366" s="5" t="s">
        <v>1</v>
      </c>
      <c r="C7366" s="5" t="s">
        <v>20273</v>
      </c>
      <c r="D7366" s="5" t="s">
        <v>20274</v>
      </c>
      <c r="E7366" s="14" t="s">
        <v>15001</v>
      </c>
      <c r="F7366" s="14" t="s">
        <v>18967</v>
      </c>
      <c r="G7366" s="15" t="s">
        <v>13644</v>
      </c>
      <c r="H7366" s="14" t="s">
        <v>13985</v>
      </c>
      <c r="I7366" s="14" t="s">
        <v>13638</v>
      </c>
      <c r="J7366" s="16">
        <v>1</v>
      </c>
      <c r="K7366" s="15" t="s">
        <v>11196</v>
      </c>
      <c r="L7366" s="17">
        <v>1273.21</v>
      </c>
      <c r="M7366" s="219">
        <v>1311.41</v>
      </c>
      <c r="N7366" s="257">
        <v>3.0002906040637479E-2</v>
      </c>
      <c r="O7366" s="18" t="s">
        <v>15002</v>
      </c>
      <c r="P7366" s="15" t="s">
        <v>2</v>
      </c>
      <c r="Q7366" s="19">
        <v>54</v>
      </c>
      <c r="R7366" s="19" t="s">
        <v>2</v>
      </c>
      <c r="S7366" s="19">
        <v>55.25</v>
      </c>
      <c r="T7366" s="19" t="s">
        <v>2</v>
      </c>
      <c r="U7366" s="19">
        <v>999</v>
      </c>
      <c r="V7366" s="19">
        <v>1790</v>
      </c>
      <c r="W7366" s="19" t="s">
        <v>5</v>
      </c>
      <c r="X7366" s="19">
        <v>1000</v>
      </c>
      <c r="Y7366" s="19" t="s">
        <v>5</v>
      </c>
      <c r="Z7366" s="19">
        <v>0</v>
      </c>
      <c r="AA7366" s="19" t="s">
        <v>5</v>
      </c>
      <c r="AB7366" s="19" t="s">
        <v>4</v>
      </c>
      <c r="AC7366" s="19">
        <v>825</v>
      </c>
      <c r="AD7366" s="19" t="s">
        <v>5</v>
      </c>
      <c r="AE7366" s="19">
        <v>565</v>
      </c>
      <c r="AF7366" s="19" t="s">
        <v>5</v>
      </c>
      <c r="AG7366" s="19">
        <v>850</v>
      </c>
      <c r="AH7366" s="15" t="s">
        <v>5</v>
      </c>
      <c r="AI7366" s="15" t="s">
        <v>11196</v>
      </c>
      <c r="AJ7366" s="15" t="s">
        <v>5</v>
      </c>
      <c r="AK7366" s="15" t="s">
        <v>545</v>
      </c>
      <c r="AL7366" s="15" t="s">
        <v>50</v>
      </c>
    </row>
    <row r="7367" spans="1:38" x14ac:dyDescent="0.3">
      <c r="A7367" s="5" t="s">
        <v>0</v>
      </c>
      <c r="B7367" s="5" t="s">
        <v>1</v>
      </c>
      <c r="C7367" s="5" t="s">
        <v>20273</v>
      </c>
      <c r="D7367" s="5" t="s">
        <v>20274</v>
      </c>
      <c r="E7367" s="14" t="s">
        <v>15003</v>
      </c>
      <c r="F7367" s="14" t="s">
        <v>18967</v>
      </c>
      <c r="G7367" s="15" t="s">
        <v>13644</v>
      </c>
      <c r="H7367" s="14" t="s">
        <v>13985</v>
      </c>
      <c r="I7367" s="14" t="s">
        <v>13638</v>
      </c>
      <c r="J7367" s="16">
        <v>1</v>
      </c>
      <c r="K7367" s="15" t="s">
        <v>11196</v>
      </c>
      <c r="L7367" s="17">
        <v>1375.01</v>
      </c>
      <c r="M7367" s="219">
        <v>1416.26</v>
      </c>
      <c r="N7367" s="257">
        <v>2.9999781819768583E-2</v>
      </c>
      <c r="O7367" s="18" t="s">
        <v>15004</v>
      </c>
      <c r="P7367" s="15" t="s">
        <v>2</v>
      </c>
      <c r="Q7367" s="19">
        <v>54</v>
      </c>
      <c r="R7367" s="19" t="s">
        <v>2</v>
      </c>
      <c r="S7367" s="19">
        <v>55.25</v>
      </c>
      <c r="T7367" s="19" t="s">
        <v>2</v>
      </c>
      <c r="U7367" s="19">
        <v>999</v>
      </c>
      <c r="V7367" s="19">
        <v>1790</v>
      </c>
      <c r="W7367" s="19" t="s">
        <v>5</v>
      </c>
      <c r="X7367" s="19">
        <v>1000</v>
      </c>
      <c r="Y7367" s="19" t="s">
        <v>5</v>
      </c>
      <c r="Z7367" s="19">
        <v>0</v>
      </c>
      <c r="AA7367" s="19" t="s">
        <v>5</v>
      </c>
      <c r="AB7367" s="19" t="s">
        <v>4</v>
      </c>
      <c r="AC7367" s="19">
        <v>825</v>
      </c>
      <c r="AD7367" s="19" t="s">
        <v>5</v>
      </c>
      <c r="AE7367" s="19">
        <v>565</v>
      </c>
      <c r="AF7367" s="19" t="s">
        <v>5</v>
      </c>
      <c r="AG7367" s="19">
        <v>850</v>
      </c>
      <c r="AH7367" s="15" t="s">
        <v>5</v>
      </c>
      <c r="AI7367" s="15" t="s">
        <v>11196</v>
      </c>
      <c r="AJ7367" s="15" t="s">
        <v>5</v>
      </c>
      <c r="AK7367" s="15" t="s">
        <v>545</v>
      </c>
      <c r="AL7367" s="15" t="s">
        <v>50</v>
      </c>
    </row>
    <row r="7368" spans="1:38" x14ac:dyDescent="0.3">
      <c r="A7368" s="5" t="s">
        <v>0</v>
      </c>
      <c r="B7368" s="5" t="s">
        <v>1</v>
      </c>
      <c r="C7368" s="5" t="s">
        <v>20273</v>
      </c>
      <c r="D7368" s="5" t="s">
        <v>20274</v>
      </c>
      <c r="E7368" s="14" t="s">
        <v>15005</v>
      </c>
      <c r="F7368" s="14" t="s">
        <v>18967</v>
      </c>
      <c r="G7368" s="15" t="s">
        <v>13644</v>
      </c>
      <c r="H7368" s="14" t="s">
        <v>13985</v>
      </c>
      <c r="I7368" s="14" t="s">
        <v>13638</v>
      </c>
      <c r="J7368" s="16">
        <v>1</v>
      </c>
      <c r="K7368" s="15" t="s">
        <v>11196</v>
      </c>
      <c r="L7368" s="17">
        <v>1359.87</v>
      </c>
      <c r="M7368" s="219">
        <v>1400.67</v>
      </c>
      <c r="N7368" s="257">
        <v>3.0002867921198485E-2</v>
      </c>
      <c r="O7368" s="18" t="s">
        <v>15006</v>
      </c>
      <c r="P7368" s="15" t="s">
        <v>2</v>
      </c>
      <c r="Q7368" s="19">
        <v>54</v>
      </c>
      <c r="R7368" s="19" t="s">
        <v>2</v>
      </c>
      <c r="S7368" s="19">
        <v>55.25</v>
      </c>
      <c r="T7368" s="19" t="s">
        <v>2</v>
      </c>
      <c r="U7368" s="19">
        <v>999</v>
      </c>
      <c r="V7368" s="19">
        <v>1790</v>
      </c>
      <c r="W7368" s="19" t="s">
        <v>5</v>
      </c>
      <c r="X7368" s="19">
        <v>1000</v>
      </c>
      <c r="Y7368" s="19" t="s">
        <v>5</v>
      </c>
      <c r="Z7368" s="19">
        <v>0</v>
      </c>
      <c r="AA7368" s="19" t="s">
        <v>5</v>
      </c>
      <c r="AB7368" s="19" t="s">
        <v>4</v>
      </c>
      <c r="AC7368" s="19">
        <v>825</v>
      </c>
      <c r="AD7368" s="19" t="s">
        <v>5</v>
      </c>
      <c r="AE7368" s="19">
        <v>565</v>
      </c>
      <c r="AF7368" s="19" t="s">
        <v>5</v>
      </c>
      <c r="AG7368" s="19">
        <v>850</v>
      </c>
      <c r="AH7368" s="15" t="s">
        <v>5</v>
      </c>
      <c r="AI7368" s="15" t="s">
        <v>11196</v>
      </c>
      <c r="AJ7368" s="15" t="s">
        <v>5</v>
      </c>
      <c r="AK7368" s="15" t="s">
        <v>545</v>
      </c>
      <c r="AL7368" s="15" t="s">
        <v>50</v>
      </c>
    </row>
    <row r="7369" spans="1:38" x14ac:dyDescent="0.3">
      <c r="A7369" s="5" t="s">
        <v>0</v>
      </c>
      <c r="B7369" s="5" t="s">
        <v>1</v>
      </c>
      <c r="C7369" s="5" t="s">
        <v>20273</v>
      </c>
      <c r="D7369" s="5" t="s">
        <v>20274</v>
      </c>
      <c r="E7369" s="14" t="s">
        <v>15007</v>
      </c>
      <c r="F7369" s="14" t="s">
        <v>18967</v>
      </c>
      <c r="G7369" s="15" t="s">
        <v>13644</v>
      </c>
      <c r="H7369" s="14" t="s">
        <v>13985</v>
      </c>
      <c r="I7369" s="14" t="s">
        <v>13638</v>
      </c>
      <c r="J7369" s="16">
        <v>1</v>
      </c>
      <c r="K7369" s="15" t="s">
        <v>11196</v>
      </c>
      <c r="L7369" s="17">
        <v>1424.29</v>
      </c>
      <c r="M7369" s="219">
        <v>1467.02</v>
      </c>
      <c r="N7369" s="257">
        <v>3.0000912735468212E-2</v>
      </c>
      <c r="O7369" s="18" t="s">
        <v>15008</v>
      </c>
      <c r="P7369" s="15" t="s">
        <v>2</v>
      </c>
      <c r="Q7369" s="19">
        <v>63.75</v>
      </c>
      <c r="R7369" s="19" t="s">
        <v>2</v>
      </c>
      <c r="S7369" s="19">
        <v>65.25</v>
      </c>
      <c r="T7369" s="19" t="s">
        <v>2</v>
      </c>
      <c r="U7369" s="19">
        <v>999</v>
      </c>
      <c r="V7369" s="19">
        <v>1841</v>
      </c>
      <c r="W7369" s="19" t="s">
        <v>5</v>
      </c>
      <c r="X7369" s="19">
        <v>1080</v>
      </c>
      <c r="Y7369" s="19" t="s">
        <v>5</v>
      </c>
      <c r="Z7369" s="19">
        <v>0</v>
      </c>
      <c r="AA7369" s="19" t="s">
        <v>5</v>
      </c>
      <c r="AB7369" s="19" t="s">
        <v>4</v>
      </c>
      <c r="AC7369" s="19">
        <v>843</v>
      </c>
      <c r="AD7369" s="19" t="s">
        <v>5</v>
      </c>
      <c r="AE7369" s="19">
        <v>565</v>
      </c>
      <c r="AF7369" s="19" t="s">
        <v>5</v>
      </c>
      <c r="AG7369" s="19">
        <v>1050</v>
      </c>
      <c r="AH7369" s="15" t="s">
        <v>5</v>
      </c>
      <c r="AI7369" s="15" t="s">
        <v>11196</v>
      </c>
      <c r="AJ7369" s="15" t="s">
        <v>5</v>
      </c>
      <c r="AK7369" s="15" t="s">
        <v>545</v>
      </c>
      <c r="AL7369" s="15" t="s">
        <v>50</v>
      </c>
    </row>
    <row r="7370" spans="1:38" x14ac:dyDescent="0.3">
      <c r="A7370" s="5" t="s">
        <v>0</v>
      </c>
      <c r="B7370" s="5" t="s">
        <v>1</v>
      </c>
      <c r="C7370" s="5" t="s">
        <v>20273</v>
      </c>
      <c r="D7370" s="5" t="s">
        <v>20274</v>
      </c>
      <c r="E7370" s="14" t="s">
        <v>15009</v>
      </c>
      <c r="F7370" s="14" t="s">
        <v>18967</v>
      </c>
      <c r="G7370" s="15" t="s">
        <v>13644</v>
      </c>
      <c r="H7370" s="14" t="s">
        <v>13985</v>
      </c>
      <c r="I7370" s="14" t="s">
        <v>13638</v>
      </c>
      <c r="J7370" s="16">
        <v>1</v>
      </c>
      <c r="K7370" s="15" t="s">
        <v>11196</v>
      </c>
      <c r="L7370" s="17">
        <v>1531.49</v>
      </c>
      <c r="M7370" s="219">
        <v>1577.43</v>
      </c>
      <c r="N7370" s="257">
        <v>2.9996931093249093E-2</v>
      </c>
      <c r="O7370" s="18" t="s">
        <v>15010</v>
      </c>
      <c r="P7370" s="15" t="s">
        <v>2</v>
      </c>
      <c r="Q7370" s="19">
        <v>63.75</v>
      </c>
      <c r="R7370" s="19" t="s">
        <v>2</v>
      </c>
      <c r="S7370" s="19">
        <v>65.25</v>
      </c>
      <c r="T7370" s="19" t="s">
        <v>2</v>
      </c>
      <c r="U7370" s="19">
        <v>999</v>
      </c>
      <c r="V7370" s="19">
        <v>1841</v>
      </c>
      <c r="W7370" s="19" t="s">
        <v>5</v>
      </c>
      <c r="X7370" s="19">
        <v>1080</v>
      </c>
      <c r="Y7370" s="19" t="s">
        <v>5</v>
      </c>
      <c r="Z7370" s="19">
        <v>0</v>
      </c>
      <c r="AA7370" s="19" t="s">
        <v>5</v>
      </c>
      <c r="AB7370" s="19" t="s">
        <v>4</v>
      </c>
      <c r="AC7370" s="19">
        <v>843</v>
      </c>
      <c r="AD7370" s="19" t="s">
        <v>5</v>
      </c>
      <c r="AE7370" s="19">
        <v>565</v>
      </c>
      <c r="AF7370" s="19" t="s">
        <v>5</v>
      </c>
      <c r="AG7370" s="19">
        <v>1050</v>
      </c>
      <c r="AH7370" s="15" t="s">
        <v>5</v>
      </c>
      <c r="AI7370" s="15" t="s">
        <v>11196</v>
      </c>
      <c r="AJ7370" s="15" t="s">
        <v>5</v>
      </c>
      <c r="AK7370" s="15" t="s">
        <v>545</v>
      </c>
      <c r="AL7370" s="15" t="s">
        <v>50</v>
      </c>
    </row>
    <row r="7371" spans="1:38" x14ac:dyDescent="0.3">
      <c r="A7371" s="5" t="s">
        <v>0</v>
      </c>
      <c r="B7371" s="5" t="s">
        <v>1</v>
      </c>
      <c r="C7371" s="5" t="s">
        <v>20273</v>
      </c>
      <c r="D7371" s="5" t="s">
        <v>20274</v>
      </c>
      <c r="E7371" s="14" t="s">
        <v>15011</v>
      </c>
      <c r="F7371" s="14" t="s">
        <v>18967</v>
      </c>
      <c r="G7371" s="15" t="s">
        <v>13644</v>
      </c>
      <c r="H7371" s="14" t="s">
        <v>13985</v>
      </c>
      <c r="I7371" s="14" t="s">
        <v>13638</v>
      </c>
      <c r="J7371" s="16">
        <v>1</v>
      </c>
      <c r="K7371" s="15" t="s">
        <v>11196</v>
      </c>
      <c r="L7371" s="17">
        <v>1489.45</v>
      </c>
      <c r="M7371" s="219">
        <v>1534.13</v>
      </c>
      <c r="N7371" s="257">
        <v>2.9997650139313211E-2</v>
      </c>
      <c r="O7371" s="18" t="s">
        <v>15012</v>
      </c>
      <c r="P7371" s="15" t="s">
        <v>2</v>
      </c>
      <c r="Q7371" s="19">
        <v>63.75</v>
      </c>
      <c r="R7371" s="19" t="s">
        <v>2</v>
      </c>
      <c r="S7371" s="19">
        <v>65.25</v>
      </c>
      <c r="T7371" s="19" t="s">
        <v>2</v>
      </c>
      <c r="U7371" s="19">
        <v>999</v>
      </c>
      <c r="V7371" s="19">
        <v>1841</v>
      </c>
      <c r="W7371" s="19" t="s">
        <v>5</v>
      </c>
      <c r="X7371" s="19">
        <v>1080</v>
      </c>
      <c r="Y7371" s="19" t="s">
        <v>5</v>
      </c>
      <c r="Z7371" s="19">
        <v>0</v>
      </c>
      <c r="AA7371" s="19" t="s">
        <v>5</v>
      </c>
      <c r="AB7371" s="19" t="s">
        <v>4</v>
      </c>
      <c r="AC7371" s="19">
        <v>843</v>
      </c>
      <c r="AD7371" s="19" t="s">
        <v>5</v>
      </c>
      <c r="AE7371" s="19">
        <v>565</v>
      </c>
      <c r="AF7371" s="19" t="s">
        <v>5</v>
      </c>
      <c r="AG7371" s="19">
        <v>1050</v>
      </c>
      <c r="AH7371" s="15" t="s">
        <v>5</v>
      </c>
      <c r="AI7371" s="15" t="s">
        <v>11196</v>
      </c>
      <c r="AJ7371" s="15" t="s">
        <v>5</v>
      </c>
      <c r="AK7371" s="15" t="s">
        <v>545</v>
      </c>
      <c r="AL7371" s="15" t="s">
        <v>50</v>
      </c>
    </row>
    <row r="7372" spans="1:38" x14ac:dyDescent="0.3">
      <c r="A7372" s="5" t="s">
        <v>0</v>
      </c>
      <c r="B7372" s="5" t="s">
        <v>1</v>
      </c>
      <c r="C7372" s="5" t="s">
        <v>20273</v>
      </c>
      <c r="D7372" s="5" t="s">
        <v>20274</v>
      </c>
      <c r="E7372" s="14" t="s">
        <v>15013</v>
      </c>
      <c r="F7372" s="14" t="s">
        <v>18968</v>
      </c>
      <c r="G7372" s="15" t="s">
        <v>13644</v>
      </c>
      <c r="H7372" s="14" t="s">
        <v>13985</v>
      </c>
      <c r="I7372" s="14" t="s">
        <v>13638</v>
      </c>
      <c r="J7372" s="16">
        <v>1</v>
      </c>
      <c r="K7372" s="15" t="s">
        <v>11196</v>
      </c>
      <c r="L7372" s="17">
        <v>974.49</v>
      </c>
      <c r="M7372" s="219">
        <v>1003.72</v>
      </c>
      <c r="N7372" s="257">
        <v>2.9995176964360864E-2</v>
      </c>
      <c r="O7372" s="18" t="s">
        <v>15014</v>
      </c>
      <c r="P7372" s="15" t="s">
        <v>2</v>
      </c>
      <c r="Q7372" s="19">
        <v>30.75</v>
      </c>
      <c r="R7372" s="19" t="s">
        <v>2</v>
      </c>
      <c r="S7372" s="19">
        <v>31.65</v>
      </c>
      <c r="T7372" s="19" t="s">
        <v>2</v>
      </c>
      <c r="U7372" s="19">
        <v>999</v>
      </c>
      <c r="V7372" s="19">
        <v>1395</v>
      </c>
      <c r="W7372" s="19" t="s">
        <v>5</v>
      </c>
      <c r="X7372" s="19">
        <v>800</v>
      </c>
      <c r="Y7372" s="19" t="s">
        <v>5</v>
      </c>
      <c r="Z7372" s="19">
        <v>0</v>
      </c>
      <c r="AA7372" s="19" t="s">
        <v>5</v>
      </c>
      <c r="AB7372" s="19" t="s">
        <v>4</v>
      </c>
      <c r="AC7372" s="19">
        <v>1260</v>
      </c>
      <c r="AD7372" s="19" t="s">
        <v>5</v>
      </c>
      <c r="AE7372" s="19">
        <v>622</v>
      </c>
      <c r="AF7372" s="19" t="s">
        <v>5</v>
      </c>
      <c r="AG7372" s="19">
        <v>650</v>
      </c>
      <c r="AH7372" s="15" t="s">
        <v>5</v>
      </c>
      <c r="AI7372" s="15" t="s">
        <v>11196</v>
      </c>
      <c r="AJ7372" s="15" t="s">
        <v>5</v>
      </c>
      <c r="AK7372" s="15" t="s">
        <v>545</v>
      </c>
      <c r="AL7372" s="15" t="s">
        <v>50</v>
      </c>
    </row>
    <row r="7373" spans="1:38" x14ac:dyDescent="0.3">
      <c r="A7373" s="5" t="s">
        <v>0</v>
      </c>
      <c r="B7373" s="5" t="s">
        <v>1</v>
      </c>
      <c r="C7373" s="5" t="s">
        <v>20273</v>
      </c>
      <c r="D7373" s="5" t="s">
        <v>20274</v>
      </c>
      <c r="E7373" s="14" t="s">
        <v>15015</v>
      </c>
      <c r="F7373" s="14" t="s">
        <v>18968</v>
      </c>
      <c r="G7373" s="15" t="s">
        <v>13644</v>
      </c>
      <c r="H7373" s="14" t="s">
        <v>13985</v>
      </c>
      <c r="I7373" s="14" t="s">
        <v>13638</v>
      </c>
      <c r="J7373" s="16">
        <v>1</v>
      </c>
      <c r="K7373" s="15" t="s">
        <v>11196</v>
      </c>
      <c r="L7373" s="17">
        <v>1067.6400000000001</v>
      </c>
      <c r="M7373" s="219">
        <v>1099.67</v>
      </c>
      <c r="N7373" s="257">
        <v>3.0000749316248895E-2</v>
      </c>
      <c r="O7373" s="18" t="s">
        <v>15016</v>
      </c>
      <c r="P7373" s="15" t="s">
        <v>2</v>
      </c>
      <c r="Q7373" s="19">
        <v>30.75</v>
      </c>
      <c r="R7373" s="19" t="s">
        <v>2</v>
      </c>
      <c r="S7373" s="19">
        <v>31.65</v>
      </c>
      <c r="T7373" s="19" t="s">
        <v>2</v>
      </c>
      <c r="U7373" s="19">
        <v>999</v>
      </c>
      <c r="V7373" s="19">
        <v>1395</v>
      </c>
      <c r="W7373" s="19" t="s">
        <v>5</v>
      </c>
      <c r="X7373" s="19">
        <v>800</v>
      </c>
      <c r="Y7373" s="19" t="s">
        <v>5</v>
      </c>
      <c r="Z7373" s="19">
        <v>0</v>
      </c>
      <c r="AA7373" s="19" t="s">
        <v>5</v>
      </c>
      <c r="AB7373" s="19" t="s">
        <v>4</v>
      </c>
      <c r="AC7373" s="19">
        <v>1260</v>
      </c>
      <c r="AD7373" s="19" t="s">
        <v>5</v>
      </c>
      <c r="AE7373" s="19">
        <v>622</v>
      </c>
      <c r="AF7373" s="19" t="s">
        <v>5</v>
      </c>
      <c r="AG7373" s="19">
        <v>650</v>
      </c>
      <c r="AH7373" s="15" t="s">
        <v>5</v>
      </c>
      <c r="AI7373" s="15" t="s">
        <v>11196</v>
      </c>
      <c r="AJ7373" s="15" t="s">
        <v>5</v>
      </c>
      <c r="AK7373" s="15" t="s">
        <v>545</v>
      </c>
      <c r="AL7373" s="15" t="s">
        <v>50</v>
      </c>
    </row>
    <row r="7374" spans="1:38" x14ac:dyDescent="0.3">
      <c r="A7374" s="5" t="s">
        <v>0</v>
      </c>
      <c r="B7374" s="5" t="s">
        <v>1</v>
      </c>
      <c r="C7374" s="5" t="s">
        <v>20273</v>
      </c>
      <c r="D7374" s="5" t="s">
        <v>20274</v>
      </c>
      <c r="E7374" s="14" t="s">
        <v>15017</v>
      </c>
      <c r="F7374" s="14" t="s">
        <v>18968</v>
      </c>
      <c r="G7374" s="15" t="s">
        <v>13644</v>
      </c>
      <c r="H7374" s="14" t="s">
        <v>13985</v>
      </c>
      <c r="I7374" s="14" t="s">
        <v>13638</v>
      </c>
      <c r="J7374" s="16">
        <v>1</v>
      </c>
      <c r="K7374" s="15" t="s">
        <v>11196</v>
      </c>
      <c r="L7374" s="17">
        <v>1089.07</v>
      </c>
      <c r="M7374" s="219">
        <v>1121.74</v>
      </c>
      <c r="N7374" s="257">
        <v>2.9998071749290749E-2</v>
      </c>
      <c r="O7374" s="18" t="s">
        <v>15018</v>
      </c>
      <c r="P7374" s="15" t="s">
        <v>2</v>
      </c>
      <c r="Q7374" s="19">
        <v>30.75</v>
      </c>
      <c r="R7374" s="19" t="s">
        <v>2</v>
      </c>
      <c r="S7374" s="19">
        <v>31.65</v>
      </c>
      <c r="T7374" s="19" t="s">
        <v>2</v>
      </c>
      <c r="U7374" s="19">
        <v>999</v>
      </c>
      <c r="V7374" s="19">
        <v>1395</v>
      </c>
      <c r="W7374" s="19" t="s">
        <v>5</v>
      </c>
      <c r="X7374" s="19">
        <v>800</v>
      </c>
      <c r="Y7374" s="19" t="s">
        <v>5</v>
      </c>
      <c r="Z7374" s="19">
        <v>0</v>
      </c>
      <c r="AA7374" s="19" t="s">
        <v>5</v>
      </c>
      <c r="AB7374" s="19" t="s">
        <v>4</v>
      </c>
      <c r="AC7374" s="19">
        <v>1260</v>
      </c>
      <c r="AD7374" s="19" t="s">
        <v>5</v>
      </c>
      <c r="AE7374" s="19">
        <v>622</v>
      </c>
      <c r="AF7374" s="19" t="s">
        <v>5</v>
      </c>
      <c r="AG7374" s="19">
        <v>650</v>
      </c>
      <c r="AH7374" s="15" t="s">
        <v>5</v>
      </c>
      <c r="AI7374" s="15" t="s">
        <v>11196</v>
      </c>
      <c r="AJ7374" s="15" t="s">
        <v>5</v>
      </c>
      <c r="AK7374" s="15" t="s">
        <v>545</v>
      </c>
      <c r="AL7374" s="15" t="s">
        <v>50</v>
      </c>
    </row>
    <row r="7375" spans="1:38" x14ac:dyDescent="0.3">
      <c r="A7375" s="5" t="s">
        <v>0</v>
      </c>
      <c r="B7375" s="5" t="s">
        <v>1</v>
      </c>
      <c r="C7375" s="5" t="s">
        <v>20273</v>
      </c>
      <c r="D7375" s="5" t="s">
        <v>20274</v>
      </c>
      <c r="E7375" s="14" t="s">
        <v>15019</v>
      </c>
      <c r="F7375" s="14" t="s">
        <v>18968</v>
      </c>
      <c r="G7375" s="15" t="s">
        <v>13644</v>
      </c>
      <c r="H7375" s="14" t="s">
        <v>13985</v>
      </c>
      <c r="I7375" s="14" t="s">
        <v>13638</v>
      </c>
      <c r="J7375" s="16">
        <v>1</v>
      </c>
      <c r="K7375" s="15" t="s">
        <v>11196</v>
      </c>
      <c r="L7375" s="17">
        <v>1097.94</v>
      </c>
      <c r="M7375" s="219">
        <v>1130.8800000000001</v>
      </c>
      <c r="N7375" s="257">
        <v>3.0001639433848891E-2</v>
      </c>
      <c r="O7375" s="18" t="s">
        <v>15020</v>
      </c>
      <c r="P7375" s="15" t="s">
        <v>2</v>
      </c>
      <c r="Q7375" s="19">
        <v>38</v>
      </c>
      <c r="R7375" s="19" t="s">
        <v>2</v>
      </c>
      <c r="S7375" s="19">
        <v>37.75</v>
      </c>
      <c r="T7375" s="19" t="s">
        <v>2</v>
      </c>
      <c r="U7375" s="19">
        <v>999</v>
      </c>
      <c r="V7375" s="19">
        <v>1400</v>
      </c>
      <c r="W7375" s="19" t="s">
        <v>5</v>
      </c>
      <c r="X7375" s="19">
        <v>1000</v>
      </c>
      <c r="Y7375" s="19" t="s">
        <v>5</v>
      </c>
      <c r="Z7375" s="19">
        <v>0</v>
      </c>
      <c r="AA7375" s="19" t="s">
        <v>5</v>
      </c>
      <c r="AB7375" s="19" t="s">
        <v>4</v>
      </c>
      <c r="AC7375" s="19">
        <v>1260</v>
      </c>
      <c r="AD7375" s="19" t="s">
        <v>5</v>
      </c>
      <c r="AE7375" s="19">
        <v>622</v>
      </c>
      <c r="AF7375" s="19" t="s">
        <v>5</v>
      </c>
      <c r="AG7375" s="19">
        <v>850</v>
      </c>
      <c r="AH7375" s="15" t="s">
        <v>5</v>
      </c>
      <c r="AI7375" s="15" t="s">
        <v>11196</v>
      </c>
      <c r="AJ7375" s="15" t="s">
        <v>5</v>
      </c>
      <c r="AK7375" s="15" t="s">
        <v>545</v>
      </c>
      <c r="AL7375" s="15" t="s">
        <v>50</v>
      </c>
    </row>
    <row r="7376" spans="1:38" x14ac:dyDescent="0.3">
      <c r="A7376" s="5" t="s">
        <v>0</v>
      </c>
      <c r="B7376" s="5" t="s">
        <v>1</v>
      </c>
      <c r="C7376" s="5" t="s">
        <v>20273</v>
      </c>
      <c r="D7376" s="5" t="s">
        <v>20274</v>
      </c>
      <c r="E7376" s="14" t="s">
        <v>15021</v>
      </c>
      <c r="F7376" s="14" t="s">
        <v>18968</v>
      </c>
      <c r="G7376" s="15" t="s">
        <v>13644</v>
      </c>
      <c r="H7376" s="14" t="s">
        <v>13985</v>
      </c>
      <c r="I7376" s="14" t="s">
        <v>13638</v>
      </c>
      <c r="J7376" s="16">
        <v>1</v>
      </c>
      <c r="K7376" s="15" t="s">
        <v>11196</v>
      </c>
      <c r="L7376" s="17">
        <v>1199.73</v>
      </c>
      <c r="M7376" s="219">
        <v>1235.72</v>
      </c>
      <c r="N7376" s="257">
        <v>2.99984163103365E-2</v>
      </c>
      <c r="O7376" s="18" t="s">
        <v>15022</v>
      </c>
      <c r="P7376" s="15" t="s">
        <v>2</v>
      </c>
      <c r="Q7376" s="19">
        <v>37</v>
      </c>
      <c r="R7376" s="19" t="s">
        <v>2</v>
      </c>
      <c r="S7376" s="19">
        <v>38.35</v>
      </c>
      <c r="T7376" s="19" t="s">
        <v>2</v>
      </c>
      <c r="U7376" s="19">
        <v>999</v>
      </c>
      <c r="V7376" s="19">
        <v>1400</v>
      </c>
      <c r="W7376" s="19" t="s">
        <v>5</v>
      </c>
      <c r="X7376" s="19">
        <v>1000</v>
      </c>
      <c r="Y7376" s="19" t="s">
        <v>5</v>
      </c>
      <c r="Z7376" s="19">
        <v>0</v>
      </c>
      <c r="AA7376" s="19" t="s">
        <v>5</v>
      </c>
      <c r="AB7376" s="19" t="s">
        <v>4</v>
      </c>
      <c r="AC7376" s="19">
        <v>1260</v>
      </c>
      <c r="AD7376" s="19" t="s">
        <v>5</v>
      </c>
      <c r="AE7376" s="19">
        <v>622</v>
      </c>
      <c r="AF7376" s="19" t="s">
        <v>5</v>
      </c>
      <c r="AG7376" s="19">
        <v>850</v>
      </c>
      <c r="AH7376" s="15" t="s">
        <v>5</v>
      </c>
      <c r="AI7376" s="15" t="s">
        <v>11196</v>
      </c>
      <c r="AJ7376" s="15" t="s">
        <v>5</v>
      </c>
      <c r="AK7376" s="15" t="s">
        <v>545</v>
      </c>
      <c r="AL7376" s="15" t="s">
        <v>50</v>
      </c>
    </row>
    <row r="7377" spans="1:38" x14ac:dyDescent="0.3">
      <c r="A7377" s="5" t="s">
        <v>0</v>
      </c>
      <c r="B7377" s="5" t="s">
        <v>1</v>
      </c>
      <c r="C7377" s="5" t="s">
        <v>20273</v>
      </c>
      <c r="D7377" s="5" t="s">
        <v>20274</v>
      </c>
      <c r="E7377" s="14" t="s">
        <v>15023</v>
      </c>
      <c r="F7377" s="14" t="s">
        <v>18968</v>
      </c>
      <c r="G7377" s="15" t="s">
        <v>13644</v>
      </c>
      <c r="H7377" s="14" t="s">
        <v>13985</v>
      </c>
      <c r="I7377" s="14" t="s">
        <v>13638</v>
      </c>
      <c r="J7377" s="16">
        <v>1</v>
      </c>
      <c r="K7377" s="15" t="s">
        <v>11196</v>
      </c>
      <c r="L7377" s="17">
        <v>1231.28</v>
      </c>
      <c r="M7377" s="219">
        <v>1268.22</v>
      </c>
      <c r="N7377" s="257">
        <v>3.0001299460723843E-2</v>
      </c>
      <c r="O7377" s="18" t="s">
        <v>15024</v>
      </c>
      <c r="P7377" s="15" t="s">
        <v>2</v>
      </c>
      <c r="Q7377" s="19">
        <v>37</v>
      </c>
      <c r="R7377" s="19" t="s">
        <v>2</v>
      </c>
      <c r="S7377" s="19">
        <v>38.35</v>
      </c>
      <c r="T7377" s="19" t="s">
        <v>2</v>
      </c>
      <c r="U7377" s="19">
        <v>999</v>
      </c>
      <c r="V7377" s="19">
        <v>1400</v>
      </c>
      <c r="W7377" s="19" t="s">
        <v>5</v>
      </c>
      <c r="X7377" s="19">
        <v>1000</v>
      </c>
      <c r="Y7377" s="19" t="s">
        <v>5</v>
      </c>
      <c r="Z7377" s="19">
        <v>0</v>
      </c>
      <c r="AA7377" s="19" t="s">
        <v>5</v>
      </c>
      <c r="AB7377" s="19" t="s">
        <v>4</v>
      </c>
      <c r="AC7377" s="19">
        <v>1260</v>
      </c>
      <c r="AD7377" s="19" t="s">
        <v>5</v>
      </c>
      <c r="AE7377" s="19">
        <v>622</v>
      </c>
      <c r="AF7377" s="19" t="s">
        <v>5</v>
      </c>
      <c r="AG7377" s="19">
        <v>850</v>
      </c>
      <c r="AH7377" s="15" t="s">
        <v>5</v>
      </c>
      <c r="AI7377" s="15" t="s">
        <v>11196</v>
      </c>
      <c r="AJ7377" s="15" t="s">
        <v>5</v>
      </c>
      <c r="AK7377" s="15" t="s">
        <v>545</v>
      </c>
      <c r="AL7377" s="15" t="s">
        <v>50</v>
      </c>
    </row>
    <row r="7378" spans="1:38" x14ac:dyDescent="0.3">
      <c r="A7378" s="5" t="s">
        <v>0</v>
      </c>
      <c r="B7378" s="5" t="s">
        <v>1</v>
      </c>
      <c r="C7378" s="5" t="s">
        <v>20273</v>
      </c>
      <c r="D7378" s="5" t="s">
        <v>20274</v>
      </c>
      <c r="E7378" s="14" t="s">
        <v>15025</v>
      </c>
      <c r="F7378" s="14" t="s">
        <v>18968</v>
      </c>
      <c r="G7378" s="15" t="s">
        <v>13644</v>
      </c>
      <c r="H7378" s="14" t="s">
        <v>13985</v>
      </c>
      <c r="I7378" s="14" t="s">
        <v>13638</v>
      </c>
      <c r="J7378" s="16">
        <v>1</v>
      </c>
      <c r="K7378" s="15" t="s">
        <v>11196</v>
      </c>
      <c r="L7378" s="17">
        <v>1234.8</v>
      </c>
      <c r="M7378" s="219">
        <v>1271.8399999999999</v>
      </c>
      <c r="N7378" s="257">
        <v>2.9996760609005479E-2</v>
      </c>
      <c r="O7378" s="18" t="s">
        <v>15026</v>
      </c>
      <c r="P7378" s="15" t="s">
        <v>2</v>
      </c>
      <c r="Q7378" s="19">
        <v>42.75</v>
      </c>
      <c r="R7378" s="19" t="s">
        <v>2</v>
      </c>
      <c r="S7378" s="19">
        <v>44.25</v>
      </c>
      <c r="T7378" s="19" t="s">
        <v>2</v>
      </c>
      <c r="U7378" s="19">
        <v>999</v>
      </c>
      <c r="V7378" s="19">
        <v>1395</v>
      </c>
      <c r="W7378" s="19" t="s">
        <v>5</v>
      </c>
      <c r="X7378" s="19">
        <v>800</v>
      </c>
      <c r="Y7378" s="19" t="s">
        <v>5</v>
      </c>
      <c r="Z7378" s="19">
        <v>0</v>
      </c>
      <c r="AA7378" s="19" t="s">
        <v>5</v>
      </c>
      <c r="AB7378" s="19" t="s">
        <v>4</v>
      </c>
      <c r="AC7378" s="19">
        <v>1260</v>
      </c>
      <c r="AD7378" s="19" t="s">
        <v>5</v>
      </c>
      <c r="AE7378" s="19">
        <v>622</v>
      </c>
      <c r="AF7378" s="19" t="s">
        <v>5</v>
      </c>
      <c r="AG7378" s="19">
        <v>1050</v>
      </c>
      <c r="AH7378" s="15" t="s">
        <v>5</v>
      </c>
      <c r="AI7378" s="15" t="s">
        <v>11196</v>
      </c>
      <c r="AJ7378" s="15" t="s">
        <v>5</v>
      </c>
      <c r="AK7378" s="15" t="s">
        <v>545</v>
      </c>
      <c r="AL7378" s="15" t="s">
        <v>50</v>
      </c>
    </row>
    <row r="7379" spans="1:38" x14ac:dyDescent="0.3">
      <c r="A7379" s="5" t="s">
        <v>0</v>
      </c>
      <c r="B7379" s="5" t="s">
        <v>1</v>
      </c>
      <c r="C7379" s="5" t="s">
        <v>20273</v>
      </c>
      <c r="D7379" s="5" t="s">
        <v>20274</v>
      </c>
      <c r="E7379" s="14" t="s">
        <v>15027</v>
      </c>
      <c r="F7379" s="14" t="s">
        <v>18968</v>
      </c>
      <c r="G7379" s="15" t="s">
        <v>13644</v>
      </c>
      <c r="H7379" s="14" t="s">
        <v>13985</v>
      </c>
      <c r="I7379" s="14" t="s">
        <v>13638</v>
      </c>
      <c r="J7379" s="16">
        <v>1</v>
      </c>
      <c r="K7379" s="15" t="s">
        <v>11196</v>
      </c>
      <c r="L7379" s="17">
        <v>1341.99</v>
      </c>
      <c r="M7379" s="219">
        <v>1382.25</v>
      </c>
      <c r="N7379" s="257">
        <v>3.0000223548610639E-2</v>
      </c>
      <c r="O7379" s="18" t="s">
        <v>15028</v>
      </c>
      <c r="P7379" s="15" t="s">
        <v>2</v>
      </c>
      <c r="Q7379" s="19">
        <v>42.75</v>
      </c>
      <c r="R7379" s="19" t="s">
        <v>2</v>
      </c>
      <c r="S7379" s="19">
        <v>44.25</v>
      </c>
      <c r="T7379" s="19" t="s">
        <v>2</v>
      </c>
      <c r="U7379" s="19">
        <v>999</v>
      </c>
      <c r="V7379" s="19">
        <v>1395</v>
      </c>
      <c r="W7379" s="19" t="s">
        <v>5</v>
      </c>
      <c r="X7379" s="19">
        <v>800</v>
      </c>
      <c r="Y7379" s="19" t="s">
        <v>5</v>
      </c>
      <c r="Z7379" s="19">
        <v>0</v>
      </c>
      <c r="AA7379" s="19" t="s">
        <v>5</v>
      </c>
      <c r="AB7379" s="19" t="s">
        <v>4</v>
      </c>
      <c r="AC7379" s="19">
        <v>1260</v>
      </c>
      <c r="AD7379" s="19" t="s">
        <v>5</v>
      </c>
      <c r="AE7379" s="19">
        <v>622</v>
      </c>
      <c r="AF7379" s="19" t="s">
        <v>5</v>
      </c>
      <c r="AG7379" s="19">
        <v>1050</v>
      </c>
      <c r="AH7379" s="15" t="s">
        <v>5</v>
      </c>
      <c r="AI7379" s="15" t="s">
        <v>11196</v>
      </c>
      <c r="AJ7379" s="15" t="s">
        <v>5</v>
      </c>
      <c r="AK7379" s="15" t="s">
        <v>545</v>
      </c>
      <c r="AL7379" s="15" t="s">
        <v>50</v>
      </c>
    </row>
    <row r="7380" spans="1:38" x14ac:dyDescent="0.3">
      <c r="A7380" s="5" t="s">
        <v>0</v>
      </c>
      <c r="B7380" s="5" t="s">
        <v>1</v>
      </c>
      <c r="C7380" s="5" t="s">
        <v>20273</v>
      </c>
      <c r="D7380" s="5" t="s">
        <v>20274</v>
      </c>
      <c r="E7380" s="14" t="s">
        <v>15029</v>
      </c>
      <c r="F7380" s="14" t="s">
        <v>18968</v>
      </c>
      <c r="G7380" s="15" t="s">
        <v>13644</v>
      </c>
      <c r="H7380" s="14" t="s">
        <v>13985</v>
      </c>
      <c r="I7380" s="14" t="s">
        <v>13638</v>
      </c>
      <c r="J7380" s="16">
        <v>1</v>
      </c>
      <c r="K7380" s="15" t="s">
        <v>11196</v>
      </c>
      <c r="L7380" s="17">
        <v>1358.54</v>
      </c>
      <c r="M7380" s="219">
        <v>1399.3</v>
      </c>
      <c r="N7380" s="257">
        <v>3.0002797120438112E-2</v>
      </c>
      <c r="O7380" s="18" t="s">
        <v>15030</v>
      </c>
      <c r="P7380" s="15" t="s">
        <v>2</v>
      </c>
      <c r="Q7380" s="19">
        <v>42.75</v>
      </c>
      <c r="R7380" s="19" t="s">
        <v>2</v>
      </c>
      <c r="S7380" s="19">
        <v>44.25</v>
      </c>
      <c r="T7380" s="19" t="s">
        <v>2</v>
      </c>
      <c r="U7380" s="19">
        <v>999</v>
      </c>
      <c r="V7380" s="19">
        <v>1395</v>
      </c>
      <c r="W7380" s="19" t="s">
        <v>5</v>
      </c>
      <c r="X7380" s="19">
        <v>800</v>
      </c>
      <c r="Y7380" s="19" t="s">
        <v>5</v>
      </c>
      <c r="Z7380" s="19">
        <v>0</v>
      </c>
      <c r="AA7380" s="19" t="s">
        <v>5</v>
      </c>
      <c r="AB7380" s="19" t="s">
        <v>4</v>
      </c>
      <c r="AC7380" s="19">
        <v>1260</v>
      </c>
      <c r="AD7380" s="19" t="s">
        <v>5</v>
      </c>
      <c r="AE7380" s="19">
        <v>622</v>
      </c>
      <c r="AF7380" s="19" t="s">
        <v>5</v>
      </c>
      <c r="AG7380" s="19">
        <v>1050</v>
      </c>
      <c r="AH7380" s="15" t="s">
        <v>5</v>
      </c>
      <c r="AI7380" s="15" t="s">
        <v>11196</v>
      </c>
      <c r="AJ7380" s="15" t="s">
        <v>5</v>
      </c>
      <c r="AK7380" s="15" t="s">
        <v>545</v>
      </c>
      <c r="AL7380" s="15" t="s">
        <v>50</v>
      </c>
    </row>
    <row r="7381" spans="1:38" x14ac:dyDescent="0.3">
      <c r="A7381" s="5" t="s">
        <v>0</v>
      </c>
      <c r="B7381" s="5" t="s">
        <v>1</v>
      </c>
      <c r="C7381" s="5" t="s">
        <v>20273</v>
      </c>
      <c r="D7381" s="5" t="s">
        <v>20274</v>
      </c>
      <c r="E7381" s="14" t="s">
        <v>15031</v>
      </c>
      <c r="F7381" s="14" t="s">
        <v>18969</v>
      </c>
      <c r="G7381" s="15" t="s">
        <v>13644</v>
      </c>
      <c r="H7381" s="14" t="s">
        <v>13653</v>
      </c>
      <c r="I7381" s="14" t="s">
        <v>13639</v>
      </c>
      <c r="J7381" s="16">
        <v>1</v>
      </c>
      <c r="K7381" s="15" t="s">
        <v>11196</v>
      </c>
      <c r="L7381" s="17">
        <v>993.18</v>
      </c>
      <c r="M7381" s="219">
        <v>1022.98</v>
      </c>
      <c r="N7381" s="257">
        <v>3.0004631587426316E-2</v>
      </c>
      <c r="O7381" s="20" t="s">
        <v>19167</v>
      </c>
      <c r="P7381" s="15" t="s">
        <v>2</v>
      </c>
      <c r="Q7381" s="19">
        <v>46.5</v>
      </c>
      <c r="R7381" s="19" t="s">
        <v>2</v>
      </c>
      <c r="S7381" s="19">
        <v>48</v>
      </c>
      <c r="T7381" s="19" t="s">
        <v>2</v>
      </c>
      <c r="U7381" s="19">
        <v>1</v>
      </c>
      <c r="V7381" s="19">
        <v>1730</v>
      </c>
      <c r="W7381" s="19" t="s">
        <v>5</v>
      </c>
      <c r="X7381" s="19">
        <v>800</v>
      </c>
      <c r="Y7381" s="19" t="s">
        <v>5</v>
      </c>
      <c r="Z7381" s="19">
        <v>0</v>
      </c>
      <c r="AA7381" s="19" t="s">
        <v>5</v>
      </c>
      <c r="AB7381" s="19" t="s">
        <v>4</v>
      </c>
      <c r="AC7381" s="19">
        <v>525</v>
      </c>
      <c r="AD7381" s="19" t="s">
        <v>5</v>
      </c>
      <c r="AE7381" s="19">
        <v>678</v>
      </c>
      <c r="AF7381" s="19" t="s">
        <v>5</v>
      </c>
      <c r="AG7381" s="19">
        <v>895</v>
      </c>
      <c r="AH7381" s="15" t="s">
        <v>5</v>
      </c>
      <c r="AI7381" s="15" t="s">
        <v>11196</v>
      </c>
      <c r="AJ7381" s="15" t="s">
        <v>5</v>
      </c>
      <c r="AK7381" s="15" t="s">
        <v>514</v>
      </c>
      <c r="AL7381" s="15" t="s">
        <v>50</v>
      </c>
    </row>
    <row r="7382" spans="1:38" x14ac:dyDescent="0.3">
      <c r="A7382" s="5" t="s">
        <v>0</v>
      </c>
      <c r="B7382" s="5" t="s">
        <v>1</v>
      </c>
      <c r="C7382" s="5" t="s">
        <v>20273</v>
      </c>
      <c r="D7382" s="5" t="s">
        <v>20274</v>
      </c>
      <c r="E7382" s="14" t="s">
        <v>15032</v>
      </c>
      <c r="F7382" s="14" t="s">
        <v>18969</v>
      </c>
      <c r="G7382" s="15" t="s">
        <v>13644</v>
      </c>
      <c r="H7382" s="14" t="s">
        <v>13653</v>
      </c>
      <c r="I7382" s="14" t="s">
        <v>13639</v>
      </c>
      <c r="J7382" s="16">
        <v>1</v>
      </c>
      <c r="K7382" s="15" t="s">
        <v>11196</v>
      </c>
      <c r="L7382" s="17">
        <v>993.18</v>
      </c>
      <c r="M7382" s="219">
        <v>1022.98</v>
      </c>
      <c r="N7382" s="257">
        <v>3.0004631587426316E-2</v>
      </c>
      <c r="O7382" s="18" t="s">
        <v>15033</v>
      </c>
      <c r="P7382" s="15" t="s">
        <v>2</v>
      </c>
      <c r="Q7382" s="19">
        <v>46.5</v>
      </c>
      <c r="R7382" s="19" t="s">
        <v>2</v>
      </c>
      <c r="S7382" s="19">
        <v>48</v>
      </c>
      <c r="T7382" s="19" t="s">
        <v>2</v>
      </c>
      <c r="U7382" s="19">
        <v>4</v>
      </c>
      <c r="V7382" s="19">
        <v>1730</v>
      </c>
      <c r="W7382" s="19" t="s">
        <v>5</v>
      </c>
      <c r="X7382" s="19">
        <v>800</v>
      </c>
      <c r="Y7382" s="19" t="s">
        <v>5</v>
      </c>
      <c r="Z7382" s="19">
        <v>0</v>
      </c>
      <c r="AA7382" s="19" t="s">
        <v>5</v>
      </c>
      <c r="AB7382" s="19" t="s">
        <v>4</v>
      </c>
      <c r="AC7382" s="19">
        <v>525</v>
      </c>
      <c r="AD7382" s="19" t="s">
        <v>5</v>
      </c>
      <c r="AE7382" s="19">
        <v>678</v>
      </c>
      <c r="AF7382" s="19" t="s">
        <v>5</v>
      </c>
      <c r="AG7382" s="19">
        <v>895</v>
      </c>
      <c r="AH7382" s="15" t="s">
        <v>5</v>
      </c>
      <c r="AI7382" s="15" t="s">
        <v>11196</v>
      </c>
      <c r="AJ7382" s="15" t="s">
        <v>5</v>
      </c>
      <c r="AK7382" s="15" t="s">
        <v>514</v>
      </c>
      <c r="AL7382" s="15" t="s">
        <v>50</v>
      </c>
    </row>
    <row r="7383" spans="1:38" x14ac:dyDescent="0.3">
      <c r="A7383" s="5" t="s">
        <v>0</v>
      </c>
      <c r="B7383" s="5" t="s">
        <v>1</v>
      </c>
      <c r="C7383" s="5" t="s">
        <v>20273</v>
      </c>
      <c r="D7383" s="5" t="s">
        <v>20274</v>
      </c>
      <c r="E7383" s="14" t="s">
        <v>15034</v>
      </c>
      <c r="F7383" s="14" t="s">
        <v>18969</v>
      </c>
      <c r="G7383" s="15" t="s">
        <v>13644</v>
      </c>
      <c r="H7383" s="14" t="s">
        <v>13653</v>
      </c>
      <c r="I7383" s="14" t="s">
        <v>13639</v>
      </c>
      <c r="J7383" s="16">
        <v>1</v>
      </c>
      <c r="K7383" s="15" t="s">
        <v>11196</v>
      </c>
      <c r="L7383" s="17">
        <v>1089.83</v>
      </c>
      <c r="M7383" s="219">
        <v>1122.52</v>
      </c>
      <c r="N7383" s="257">
        <v>2.9995503885927217E-2</v>
      </c>
      <c r="O7383" s="18" t="s">
        <v>15035</v>
      </c>
      <c r="P7383" s="15" t="s">
        <v>2</v>
      </c>
      <c r="Q7383" s="19">
        <v>46.5</v>
      </c>
      <c r="R7383" s="19" t="s">
        <v>2</v>
      </c>
      <c r="S7383" s="19">
        <v>48</v>
      </c>
      <c r="T7383" s="19" t="s">
        <v>2</v>
      </c>
      <c r="U7383" s="19">
        <v>8</v>
      </c>
      <c r="V7383" s="19">
        <v>1730</v>
      </c>
      <c r="W7383" s="19" t="s">
        <v>5</v>
      </c>
      <c r="X7383" s="19">
        <v>800</v>
      </c>
      <c r="Y7383" s="19" t="s">
        <v>5</v>
      </c>
      <c r="Z7383" s="19">
        <v>0</v>
      </c>
      <c r="AA7383" s="19" t="s">
        <v>5</v>
      </c>
      <c r="AB7383" s="19" t="s">
        <v>4</v>
      </c>
      <c r="AC7383" s="19">
        <v>525</v>
      </c>
      <c r="AD7383" s="19" t="s">
        <v>5</v>
      </c>
      <c r="AE7383" s="19">
        <v>678</v>
      </c>
      <c r="AF7383" s="19" t="s">
        <v>5</v>
      </c>
      <c r="AG7383" s="19">
        <v>895</v>
      </c>
      <c r="AH7383" s="15" t="s">
        <v>5</v>
      </c>
      <c r="AI7383" s="15" t="s">
        <v>11196</v>
      </c>
      <c r="AJ7383" s="15" t="s">
        <v>5</v>
      </c>
      <c r="AK7383" s="15" t="s">
        <v>514</v>
      </c>
      <c r="AL7383" s="15" t="s">
        <v>50</v>
      </c>
    </row>
    <row r="7384" spans="1:38" x14ac:dyDescent="0.3">
      <c r="A7384" s="5" t="s">
        <v>0</v>
      </c>
      <c r="B7384" s="5" t="s">
        <v>1</v>
      </c>
      <c r="C7384" s="5" t="s">
        <v>20273</v>
      </c>
      <c r="D7384" s="5" t="s">
        <v>20274</v>
      </c>
      <c r="E7384" s="14" t="s">
        <v>15036</v>
      </c>
      <c r="F7384" s="14" t="s">
        <v>18970</v>
      </c>
      <c r="G7384" s="15" t="s">
        <v>13644</v>
      </c>
      <c r="H7384" s="14" t="s">
        <v>13656</v>
      </c>
      <c r="I7384" s="14" t="s">
        <v>13638</v>
      </c>
      <c r="J7384" s="16">
        <v>1</v>
      </c>
      <c r="K7384" s="15" t="s">
        <v>11196</v>
      </c>
      <c r="L7384" s="17">
        <v>1263.1199999999999</v>
      </c>
      <c r="M7384" s="219">
        <v>1301.01</v>
      </c>
      <c r="N7384" s="257">
        <v>2.9997149914497517E-2</v>
      </c>
      <c r="O7384" s="18" t="s">
        <v>15037</v>
      </c>
      <c r="P7384" s="15" t="s">
        <v>2</v>
      </c>
      <c r="Q7384" s="19">
        <v>68</v>
      </c>
      <c r="R7384" s="19" t="s">
        <v>2</v>
      </c>
      <c r="S7384" s="19">
        <v>83</v>
      </c>
      <c r="T7384" s="19" t="s">
        <v>2</v>
      </c>
      <c r="U7384" s="19">
        <v>999</v>
      </c>
      <c r="V7384" s="19">
        <v>1900</v>
      </c>
      <c r="W7384" s="19" t="s">
        <v>5</v>
      </c>
      <c r="X7384" s="19">
        <v>800</v>
      </c>
      <c r="Y7384" s="19" t="s">
        <v>5</v>
      </c>
      <c r="Z7384" s="19">
        <v>0</v>
      </c>
      <c r="AA7384" s="19" t="s">
        <v>5</v>
      </c>
      <c r="AB7384" s="19" t="s">
        <v>4</v>
      </c>
      <c r="AC7384" s="19">
        <v>570</v>
      </c>
      <c r="AD7384" s="19" t="s">
        <v>5</v>
      </c>
      <c r="AE7384" s="19">
        <v>450</v>
      </c>
      <c r="AF7384" s="19" t="s">
        <v>5</v>
      </c>
      <c r="AG7384" s="19">
        <v>1000</v>
      </c>
      <c r="AH7384" s="15" t="s">
        <v>5</v>
      </c>
      <c r="AI7384" s="15" t="s">
        <v>11196</v>
      </c>
      <c r="AJ7384" s="15" t="s">
        <v>5</v>
      </c>
      <c r="AK7384" s="15" t="s">
        <v>545</v>
      </c>
      <c r="AL7384" s="15" t="s">
        <v>29</v>
      </c>
    </row>
    <row r="7385" spans="1:38" x14ac:dyDescent="0.3">
      <c r="A7385" s="5" t="s">
        <v>0</v>
      </c>
      <c r="B7385" s="5" t="s">
        <v>1</v>
      </c>
      <c r="C7385" s="5" t="s">
        <v>20273</v>
      </c>
      <c r="D7385" s="5" t="s">
        <v>20274</v>
      </c>
      <c r="E7385" s="14" t="s">
        <v>15038</v>
      </c>
      <c r="F7385" s="14" t="s">
        <v>18971</v>
      </c>
      <c r="G7385" s="15" t="s">
        <v>13644</v>
      </c>
      <c r="H7385" s="14" t="s">
        <v>13656</v>
      </c>
      <c r="I7385" s="14" t="s">
        <v>13638</v>
      </c>
      <c r="J7385" s="16">
        <v>1</v>
      </c>
      <c r="K7385" s="15" t="s">
        <v>11196</v>
      </c>
      <c r="L7385" s="17">
        <v>1263.1199999999999</v>
      </c>
      <c r="M7385" s="219">
        <v>1301.01</v>
      </c>
      <c r="N7385" s="257">
        <v>2.9997149914497517E-2</v>
      </c>
      <c r="O7385" s="18" t="s">
        <v>15039</v>
      </c>
      <c r="P7385" s="15" t="s">
        <v>2</v>
      </c>
      <c r="Q7385" s="19">
        <v>68</v>
      </c>
      <c r="R7385" s="19" t="s">
        <v>2</v>
      </c>
      <c r="S7385" s="19">
        <v>83</v>
      </c>
      <c r="T7385" s="19" t="s">
        <v>2</v>
      </c>
      <c r="U7385" s="19">
        <v>999</v>
      </c>
      <c r="V7385" s="19">
        <v>1900</v>
      </c>
      <c r="W7385" s="19" t="s">
        <v>5</v>
      </c>
      <c r="X7385" s="19">
        <v>800</v>
      </c>
      <c r="Y7385" s="19" t="s">
        <v>5</v>
      </c>
      <c r="Z7385" s="19">
        <v>0</v>
      </c>
      <c r="AA7385" s="19" t="s">
        <v>5</v>
      </c>
      <c r="AB7385" s="19" t="s">
        <v>4</v>
      </c>
      <c r="AC7385" s="19">
        <v>570</v>
      </c>
      <c r="AD7385" s="19" t="s">
        <v>5</v>
      </c>
      <c r="AE7385" s="19">
        <v>450</v>
      </c>
      <c r="AF7385" s="19" t="s">
        <v>5</v>
      </c>
      <c r="AG7385" s="19">
        <v>1000</v>
      </c>
      <c r="AH7385" s="15" t="s">
        <v>5</v>
      </c>
      <c r="AI7385" s="15" t="s">
        <v>11196</v>
      </c>
      <c r="AJ7385" s="15" t="s">
        <v>5</v>
      </c>
      <c r="AK7385" s="15" t="s">
        <v>545</v>
      </c>
      <c r="AL7385" s="15" t="s">
        <v>29</v>
      </c>
    </row>
    <row r="7386" spans="1:38" x14ac:dyDescent="0.3">
      <c r="A7386" s="5" t="s">
        <v>0</v>
      </c>
      <c r="B7386" s="5" t="s">
        <v>1</v>
      </c>
      <c r="C7386" s="5" t="s">
        <v>20273</v>
      </c>
      <c r="D7386" s="5" t="s">
        <v>20274</v>
      </c>
      <c r="E7386" s="14" t="s">
        <v>15040</v>
      </c>
      <c r="F7386" s="14" t="s">
        <v>18972</v>
      </c>
      <c r="G7386" s="15" t="s">
        <v>13644</v>
      </c>
      <c r="H7386" s="14" t="s">
        <v>13656</v>
      </c>
      <c r="I7386" s="14" t="s">
        <v>13638</v>
      </c>
      <c r="J7386" s="16">
        <v>1</v>
      </c>
      <c r="K7386" s="15" t="s">
        <v>11196</v>
      </c>
      <c r="L7386" s="17">
        <v>1134.3800000000001</v>
      </c>
      <c r="M7386" s="219">
        <v>1168.4100000000001</v>
      </c>
      <c r="N7386" s="257">
        <v>2.9998765845660157E-2</v>
      </c>
      <c r="O7386" s="18" t="s">
        <v>15041</v>
      </c>
      <c r="P7386" s="15" t="s">
        <v>2</v>
      </c>
      <c r="Q7386" s="19">
        <v>60</v>
      </c>
      <c r="R7386" s="19" t="s">
        <v>2</v>
      </c>
      <c r="S7386" s="19">
        <v>75</v>
      </c>
      <c r="T7386" s="19" t="s">
        <v>2</v>
      </c>
      <c r="U7386" s="19">
        <v>999</v>
      </c>
      <c r="V7386" s="19">
        <v>820</v>
      </c>
      <c r="W7386" s="19" t="s">
        <v>5</v>
      </c>
      <c r="X7386" s="19">
        <v>800</v>
      </c>
      <c r="Y7386" s="19" t="s">
        <v>5</v>
      </c>
      <c r="Z7386" s="19">
        <v>0</v>
      </c>
      <c r="AA7386" s="19" t="s">
        <v>5</v>
      </c>
      <c r="AB7386" s="19" t="s">
        <v>4</v>
      </c>
      <c r="AC7386" s="19">
        <v>570</v>
      </c>
      <c r="AD7386" s="19" t="s">
        <v>5</v>
      </c>
      <c r="AE7386" s="19">
        <v>450</v>
      </c>
      <c r="AF7386" s="19" t="s">
        <v>5</v>
      </c>
      <c r="AG7386" s="19">
        <v>850</v>
      </c>
      <c r="AH7386" s="15" t="s">
        <v>5</v>
      </c>
      <c r="AI7386" s="15" t="s">
        <v>11196</v>
      </c>
      <c r="AJ7386" s="15" t="s">
        <v>5</v>
      </c>
      <c r="AK7386" s="15" t="s">
        <v>545</v>
      </c>
      <c r="AL7386" s="15" t="s">
        <v>29</v>
      </c>
    </row>
    <row r="7387" spans="1:38" x14ac:dyDescent="0.3">
      <c r="A7387" s="5" t="s">
        <v>0</v>
      </c>
      <c r="B7387" s="5" t="s">
        <v>1</v>
      </c>
      <c r="C7387" s="5" t="s">
        <v>20273</v>
      </c>
      <c r="D7387" s="5" t="s">
        <v>20274</v>
      </c>
      <c r="E7387" s="14" t="s">
        <v>15042</v>
      </c>
      <c r="F7387" s="14" t="s">
        <v>18972</v>
      </c>
      <c r="G7387" s="15" t="s">
        <v>13644</v>
      </c>
      <c r="H7387" s="14" t="s">
        <v>13656</v>
      </c>
      <c r="I7387" s="14" t="s">
        <v>13638</v>
      </c>
      <c r="J7387" s="16">
        <v>1</v>
      </c>
      <c r="K7387" s="15" t="s">
        <v>11196</v>
      </c>
      <c r="L7387" s="17">
        <v>1134.3800000000001</v>
      </c>
      <c r="M7387" s="219">
        <v>1168.4100000000001</v>
      </c>
      <c r="N7387" s="257">
        <v>2.9998765845660157E-2</v>
      </c>
      <c r="O7387" s="18" t="s">
        <v>15043</v>
      </c>
      <c r="P7387" s="15" t="s">
        <v>2</v>
      </c>
      <c r="Q7387" s="19">
        <v>60</v>
      </c>
      <c r="R7387" s="19" t="s">
        <v>2</v>
      </c>
      <c r="S7387" s="19">
        <v>75</v>
      </c>
      <c r="T7387" s="19" t="s">
        <v>2</v>
      </c>
      <c r="U7387" s="19">
        <v>999</v>
      </c>
      <c r="V7387" s="19">
        <v>820</v>
      </c>
      <c r="W7387" s="19" t="s">
        <v>5</v>
      </c>
      <c r="X7387" s="19">
        <v>800</v>
      </c>
      <c r="Y7387" s="19" t="s">
        <v>5</v>
      </c>
      <c r="Z7387" s="19">
        <v>0</v>
      </c>
      <c r="AA7387" s="19" t="s">
        <v>5</v>
      </c>
      <c r="AB7387" s="19" t="s">
        <v>4</v>
      </c>
      <c r="AC7387" s="19">
        <v>570</v>
      </c>
      <c r="AD7387" s="19" t="s">
        <v>5</v>
      </c>
      <c r="AE7387" s="19">
        <v>450</v>
      </c>
      <c r="AF7387" s="19" t="s">
        <v>5</v>
      </c>
      <c r="AG7387" s="19">
        <v>850</v>
      </c>
      <c r="AH7387" s="15" t="s">
        <v>5</v>
      </c>
      <c r="AI7387" s="15" t="s">
        <v>11196</v>
      </c>
      <c r="AJ7387" s="15" t="s">
        <v>5</v>
      </c>
      <c r="AK7387" s="15" t="s">
        <v>545</v>
      </c>
      <c r="AL7387" s="15" t="s">
        <v>29</v>
      </c>
    </row>
    <row r="7388" spans="1:38" x14ac:dyDescent="0.3">
      <c r="A7388" s="5" t="s">
        <v>0</v>
      </c>
      <c r="B7388" s="5" t="s">
        <v>1</v>
      </c>
      <c r="C7388" s="5" t="s">
        <v>20273</v>
      </c>
      <c r="D7388" s="5" t="s">
        <v>20274</v>
      </c>
      <c r="E7388" s="14" t="s">
        <v>15044</v>
      </c>
      <c r="F7388" s="14" t="s">
        <v>18972</v>
      </c>
      <c r="G7388" s="15" t="s">
        <v>13644</v>
      </c>
      <c r="H7388" s="14" t="s">
        <v>13656</v>
      </c>
      <c r="I7388" s="14" t="s">
        <v>13638</v>
      </c>
      <c r="J7388" s="16">
        <v>1</v>
      </c>
      <c r="K7388" s="15" t="s">
        <v>11196</v>
      </c>
      <c r="L7388" s="17">
        <v>1465.46</v>
      </c>
      <c r="M7388" s="219">
        <v>1509.42</v>
      </c>
      <c r="N7388" s="257">
        <v>2.9997406957542366E-2</v>
      </c>
      <c r="O7388" s="18" t="s">
        <v>15045</v>
      </c>
      <c r="P7388" s="15" t="s">
        <v>2</v>
      </c>
      <c r="Q7388" s="19">
        <v>69.92</v>
      </c>
      <c r="R7388" s="19" t="s">
        <v>2</v>
      </c>
      <c r="S7388" s="19">
        <v>84.92</v>
      </c>
      <c r="T7388" s="19" t="s">
        <v>2</v>
      </c>
      <c r="U7388" s="19">
        <v>999</v>
      </c>
      <c r="V7388" s="19">
        <v>1130</v>
      </c>
      <c r="W7388" s="19" t="s">
        <v>5</v>
      </c>
      <c r="X7388" s="19">
        <v>800</v>
      </c>
      <c r="Y7388" s="19" t="s">
        <v>5</v>
      </c>
      <c r="Z7388" s="19">
        <v>0</v>
      </c>
      <c r="AA7388" s="19" t="s">
        <v>5</v>
      </c>
      <c r="AB7388" s="19" t="s">
        <v>4</v>
      </c>
      <c r="AC7388" s="19">
        <v>1130</v>
      </c>
      <c r="AD7388" s="19" t="s">
        <v>5</v>
      </c>
      <c r="AE7388" s="19">
        <v>800</v>
      </c>
      <c r="AF7388" s="19" t="s">
        <v>5</v>
      </c>
      <c r="AG7388" s="19">
        <v>1200</v>
      </c>
      <c r="AH7388" s="15" t="s">
        <v>5</v>
      </c>
      <c r="AI7388" s="15" t="s">
        <v>11196</v>
      </c>
      <c r="AJ7388" s="15" t="s">
        <v>5</v>
      </c>
      <c r="AK7388" s="15" t="s">
        <v>545</v>
      </c>
      <c r="AL7388" s="15" t="s">
        <v>29</v>
      </c>
    </row>
    <row r="7389" spans="1:38" x14ac:dyDescent="0.3">
      <c r="A7389" s="5" t="s">
        <v>0</v>
      </c>
      <c r="B7389" s="5" t="s">
        <v>1</v>
      </c>
      <c r="C7389" s="5" t="s">
        <v>20273</v>
      </c>
      <c r="D7389" s="5" t="s">
        <v>20274</v>
      </c>
      <c r="E7389" s="14" t="s">
        <v>15046</v>
      </c>
      <c r="F7389" s="14" t="s">
        <v>18972</v>
      </c>
      <c r="G7389" s="15" t="s">
        <v>13644</v>
      </c>
      <c r="H7389" s="14" t="s">
        <v>13656</v>
      </c>
      <c r="I7389" s="14" t="s">
        <v>13638</v>
      </c>
      <c r="J7389" s="16">
        <v>1</v>
      </c>
      <c r="K7389" s="15" t="s">
        <v>11196</v>
      </c>
      <c r="L7389" s="17">
        <v>1465.46</v>
      </c>
      <c r="M7389" s="219">
        <v>1509.42</v>
      </c>
      <c r="N7389" s="257">
        <v>2.9997406957542366E-2</v>
      </c>
      <c r="O7389" s="18" t="s">
        <v>15047</v>
      </c>
      <c r="P7389" s="15" t="s">
        <v>2</v>
      </c>
      <c r="Q7389" s="19">
        <v>69.92</v>
      </c>
      <c r="R7389" s="19" t="s">
        <v>2</v>
      </c>
      <c r="S7389" s="19">
        <v>84.92</v>
      </c>
      <c r="T7389" s="19" t="s">
        <v>2</v>
      </c>
      <c r="U7389" s="19">
        <v>999</v>
      </c>
      <c r="V7389" s="19">
        <v>1130</v>
      </c>
      <c r="W7389" s="19" t="s">
        <v>5</v>
      </c>
      <c r="X7389" s="19">
        <v>800</v>
      </c>
      <c r="Y7389" s="19" t="s">
        <v>5</v>
      </c>
      <c r="Z7389" s="19">
        <v>0</v>
      </c>
      <c r="AA7389" s="19" t="s">
        <v>5</v>
      </c>
      <c r="AB7389" s="19" t="s">
        <v>4</v>
      </c>
      <c r="AC7389" s="19">
        <v>1130</v>
      </c>
      <c r="AD7389" s="19" t="s">
        <v>5</v>
      </c>
      <c r="AE7389" s="19">
        <v>800</v>
      </c>
      <c r="AF7389" s="19" t="s">
        <v>5</v>
      </c>
      <c r="AG7389" s="19">
        <v>1200</v>
      </c>
      <c r="AH7389" s="15" t="s">
        <v>5</v>
      </c>
      <c r="AI7389" s="15" t="s">
        <v>11196</v>
      </c>
      <c r="AJ7389" s="15" t="s">
        <v>5</v>
      </c>
      <c r="AK7389" s="15" t="s">
        <v>545</v>
      </c>
      <c r="AL7389" s="15" t="s">
        <v>29</v>
      </c>
    </row>
    <row r="7390" spans="1:38" x14ac:dyDescent="0.3">
      <c r="A7390" s="5" t="s">
        <v>0</v>
      </c>
      <c r="B7390" s="5" t="s">
        <v>1</v>
      </c>
      <c r="C7390" s="5" t="s">
        <v>20273</v>
      </c>
      <c r="D7390" s="5" t="s">
        <v>20274</v>
      </c>
      <c r="E7390" s="14" t="s">
        <v>15048</v>
      </c>
      <c r="F7390" s="14" t="s">
        <v>18972</v>
      </c>
      <c r="G7390" s="15" t="s">
        <v>13644</v>
      </c>
      <c r="H7390" s="14" t="s">
        <v>13656</v>
      </c>
      <c r="I7390" s="14" t="s">
        <v>13638</v>
      </c>
      <c r="J7390" s="16">
        <v>1</v>
      </c>
      <c r="K7390" s="15" t="s">
        <v>11196</v>
      </c>
      <c r="L7390" s="17">
        <v>1020.03</v>
      </c>
      <c r="M7390" s="219">
        <v>1050.6300000000001</v>
      </c>
      <c r="N7390" s="257">
        <v>2.9999117673009751E-2</v>
      </c>
      <c r="O7390" s="18" t="s">
        <v>15049</v>
      </c>
      <c r="P7390" s="15" t="s">
        <v>2</v>
      </c>
      <c r="Q7390" s="19">
        <v>45</v>
      </c>
      <c r="R7390" s="19" t="s">
        <v>2</v>
      </c>
      <c r="S7390" s="19">
        <v>60</v>
      </c>
      <c r="T7390" s="19" t="s">
        <v>2</v>
      </c>
      <c r="U7390" s="19">
        <v>999</v>
      </c>
      <c r="V7390" s="19">
        <v>930</v>
      </c>
      <c r="W7390" s="19" t="s">
        <v>5</v>
      </c>
      <c r="X7390" s="19">
        <v>800</v>
      </c>
      <c r="Y7390" s="19" t="s">
        <v>5</v>
      </c>
      <c r="Z7390" s="19">
        <v>0</v>
      </c>
      <c r="AA7390" s="19" t="s">
        <v>5</v>
      </c>
      <c r="AB7390" s="19" t="s">
        <v>4</v>
      </c>
      <c r="AC7390" s="19">
        <v>930</v>
      </c>
      <c r="AD7390" s="19" t="s">
        <v>5</v>
      </c>
      <c r="AE7390" s="19">
        <v>800</v>
      </c>
      <c r="AF7390" s="19" t="s">
        <v>5</v>
      </c>
      <c r="AG7390" s="19">
        <v>1200</v>
      </c>
      <c r="AH7390" s="15" t="s">
        <v>5</v>
      </c>
      <c r="AI7390" s="15" t="s">
        <v>11196</v>
      </c>
      <c r="AJ7390" s="15" t="s">
        <v>5</v>
      </c>
      <c r="AK7390" s="15" t="s">
        <v>545</v>
      </c>
      <c r="AL7390" s="15" t="s">
        <v>29</v>
      </c>
    </row>
    <row r="7391" spans="1:38" x14ac:dyDescent="0.3">
      <c r="A7391" s="5" t="s">
        <v>0</v>
      </c>
      <c r="B7391" s="5" t="s">
        <v>1</v>
      </c>
      <c r="C7391" s="5" t="s">
        <v>20273</v>
      </c>
      <c r="D7391" s="5" t="s">
        <v>20274</v>
      </c>
      <c r="E7391" s="14" t="s">
        <v>15050</v>
      </c>
      <c r="F7391" s="14" t="s">
        <v>18972</v>
      </c>
      <c r="G7391" s="15" t="s">
        <v>13644</v>
      </c>
      <c r="H7391" s="14" t="s">
        <v>13656</v>
      </c>
      <c r="I7391" s="14" t="s">
        <v>13638</v>
      </c>
      <c r="J7391" s="16">
        <v>1</v>
      </c>
      <c r="K7391" s="15" t="s">
        <v>11196</v>
      </c>
      <c r="L7391" s="17">
        <v>1020.03</v>
      </c>
      <c r="M7391" s="219">
        <v>1050.6300000000001</v>
      </c>
      <c r="N7391" s="257">
        <v>2.9999117673009751E-2</v>
      </c>
      <c r="O7391" s="18" t="s">
        <v>15051</v>
      </c>
      <c r="P7391" s="15" t="s">
        <v>2</v>
      </c>
      <c r="Q7391" s="19">
        <v>45</v>
      </c>
      <c r="R7391" s="19" t="s">
        <v>2</v>
      </c>
      <c r="S7391" s="19">
        <v>60</v>
      </c>
      <c r="T7391" s="19" t="s">
        <v>2</v>
      </c>
      <c r="U7391" s="19">
        <v>999</v>
      </c>
      <c r="V7391" s="19">
        <v>930</v>
      </c>
      <c r="W7391" s="19" t="s">
        <v>5</v>
      </c>
      <c r="X7391" s="19">
        <v>800</v>
      </c>
      <c r="Y7391" s="19" t="s">
        <v>5</v>
      </c>
      <c r="Z7391" s="19">
        <v>0</v>
      </c>
      <c r="AA7391" s="19" t="s">
        <v>5</v>
      </c>
      <c r="AB7391" s="19" t="s">
        <v>4</v>
      </c>
      <c r="AC7391" s="19">
        <v>930</v>
      </c>
      <c r="AD7391" s="19" t="s">
        <v>5</v>
      </c>
      <c r="AE7391" s="19">
        <v>800</v>
      </c>
      <c r="AF7391" s="19" t="s">
        <v>5</v>
      </c>
      <c r="AG7391" s="19">
        <v>1200</v>
      </c>
      <c r="AH7391" s="15" t="s">
        <v>5</v>
      </c>
      <c r="AI7391" s="15" t="s">
        <v>11196</v>
      </c>
      <c r="AJ7391" s="15" t="s">
        <v>5</v>
      </c>
      <c r="AK7391" s="15" t="s">
        <v>545</v>
      </c>
      <c r="AL7391" s="15" t="s">
        <v>29</v>
      </c>
    </row>
    <row r="7392" spans="1:38" x14ac:dyDescent="0.3">
      <c r="A7392" s="5" t="s">
        <v>0</v>
      </c>
      <c r="B7392" s="5" t="s">
        <v>1</v>
      </c>
      <c r="C7392" s="5" t="s">
        <v>20273</v>
      </c>
      <c r="D7392" s="5" t="s">
        <v>20274</v>
      </c>
      <c r="E7392" s="14" t="s">
        <v>15052</v>
      </c>
      <c r="F7392" s="14" t="s">
        <v>18972</v>
      </c>
      <c r="G7392" s="15" t="s">
        <v>13644</v>
      </c>
      <c r="H7392" s="14" t="s">
        <v>13656</v>
      </c>
      <c r="I7392" s="14" t="s">
        <v>13638</v>
      </c>
      <c r="J7392" s="16">
        <v>1</v>
      </c>
      <c r="K7392" s="15" t="s">
        <v>11196</v>
      </c>
      <c r="L7392" s="17">
        <v>1347.57</v>
      </c>
      <c r="M7392" s="219">
        <v>1388</v>
      </c>
      <c r="N7392" s="257">
        <v>3.0002152021787413E-2</v>
      </c>
      <c r="O7392" s="18" t="s">
        <v>15053</v>
      </c>
      <c r="P7392" s="15" t="s">
        <v>2</v>
      </c>
      <c r="Q7392" s="19">
        <v>52.82</v>
      </c>
      <c r="R7392" s="19" t="s">
        <v>2</v>
      </c>
      <c r="S7392" s="19">
        <v>67.819999999999993</v>
      </c>
      <c r="T7392" s="19" t="s">
        <v>2</v>
      </c>
      <c r="U7392" s="19">
        <v>999</v>
      </c>
      <c r="V7392" s="19">
        <v>930</v>
      </c>
      <c r="W7392" s="19" t="s">
        <v>5</v>
      </c>
      <c r="X7392" s="19">
        <v>800</v>
      </c>
      <c r="Y7392" s="19" t="s">
        <v>5</v>
      </c>
      <c r="Z7392" s="19">
        <v>0</v>
      </c>
      <c r="AA7392" s="19" t="s">
        <v>5</v>
      </c>
      <c r="AB7392" s="19" t="s">
        <v>4</v>
      </c>
      <c r="AC7392" s="19">
        <v>930</v>
      </c>
      <c r="AD7392" s="19" t="s">
        <v>5</v>
      </c>
      <c r="AE7392" s="19">
        <v>800</v>
      </c>
      <c r="AF7392" s="19" t="s">
        <v>5</v>
      </c>
      <c r="AG7392" s="19">
        <v>1200</v>
      </c>
      <c r="AH7392" s="15" t="s">
        <v>5</v>
      </c>
      <c r="AI7392" s="15" t="s">
        <v>11196</v>
      </c>
      <c r="AJ7392" s="15" t="s">
        <v>5</v>
      </c>
      <c r="AK7392" s="15" t="s">
        <v>545</v>
      </c>
      <c r="AL7392" s="15" t="s">
        <v>29</v>
      </c>
    </row>
    <row r="7393" spans="1:38" x14ac:dyDescent="0.3">
      <c r="A7393" s="5" t="s">
        <v>0</v>
      </c>
      <c r="B7393" s="5" t="s">
        <v>1</v>
      </c>
      <c r="C7393" s="5" t="s">
        <v>20273</v>
      </c>
      <c r="D7393" s="5" t="s">
        <v>20274</v>
      </c>
      <c r="E7393" s="14" t="s">
        <v>15054</v>
      </c>
      <c r="F7393" s="14" t="s">
        <v>18972</v>
      </c>
      <c r="G7393" s="15" t="s">
        <v>13644</v>
      </c>
      <c r="H7393" s="14" t="s">
        <v>13656</v>
      </c>
      <c r="I7393" s="14" t="s">
        <v>13638</v>
      </c>
      <c r="J7393" s="16">
        <v>1</v>
      </c>
      <c r="K7393" s="15" t="s">
        <v>11196</v>
      </c>
      <c r="L7393" s="17">
        <v>1347.57</v>
      </c>
      <c r="M7393" s="219">
        <v>1388</v>
      </c>
      <c r="N7393" s="257">
        <v>3.0002152021787413E-2</v>
      </c>
      <c r="O7393" s="18" t="s">
        <v>15055</v>
      </c>
      <c r="P7393" s="15" t="s">
        <v>2</v>
      </c>
      <c r="Q7393" s="19">
        <v>52.82</v>
      </c>
      <c r="R7393" s="19" t="s">
        <v>2</v>
      </c>
      <c r="S7393" s="19">
        <v>67.819999999999993</v>
      </c>
      <c r="T7393" s="19" t="s">
        <v>2</v>
      </c>
      <c r="U7393" s="19">
        <v>999</v>
      </c>
      <c r="V7393" s="19">
        <v>930</v>
      </c>
      <c r="W7393" s="19" t="s">
        <v>5</v>
      </c>
      <c r="X7393" s="19">
        <v>800</v>
      </c>
      <c r="Y7393" s="19" t="s">
        <v>5</v>
      </c>
      <c r="Z7393" s="19">
        <v>0</v>
      </c>
      <c r="AA7393" s="19" t="s">
        <v>5</v>
      </c>
      <c r="AB7393" s="19" t="s">
        <v>4</v>
      </c>
      <c r="AC7393" s="19">
        <v>930</v>
      </c>
      <c r="AD7393" s="19" t="s">
        <v>5</v>
      </c>
      <c r="AE7393" s="19">
        <v>800</v>
      </c>
      <c r="AF7393" s="19" t="s">
        <v>5</v>
      </c>
      <c r="AG7393" s="19">
        <v>1200</v>
      </c>
      <c r="AH7393" s="15" t="s">
        <v>5</v>
      </c>
      <c r="AI7393" s="15" t="s">
        <v>11196</v>
      </c>
      <c r="AJ7393" s="15" t="s">
        <v>5</v>
      </c>
      <c r="AK7393" s="15" t="s">
        <v>545</v>
      </c>
      <c r="AL7393" s="15" t="s">
        <v>29</v>
      </c>
    </row>
    <row r="7394" spans="1:38" x14ac:dyDescent="0.3">
      <c r="A7394" s="5" t="s">
        <v>0</v>
      </c>
      <c r="B7394" s="5" t="s">
        <v>1</v>
      </c>
      <c r="C7394" s="5" t="s">
        <v>20273</v>
      </c>
      <c r="D7394" s="5" t="s">
        <v>20274</v>
      </c>
      <c r="E7394" s="14" t="s">
        <v>15056</v>
      </c>
      <c r="F7394" s="14" t="s">
        <v>18972</v>
      </c>
      <c r="G7394" s="15" t="s">
        <v>13644</v>
      </c>
      <c r="H7394" s="14" t="s">
        <v>13656</v>
      </c>
      <c r="I7394" s="14" t="s">
        <v>13638</v>
      </c>
      <c r="J7394" s="16">
        <v>1</v>
      </c>
      <c r="K7394" s="15" t="s">
        <v>11196</v>
      </c>
      <c r="L7394" s="17">
        <v>1516.46</v>
      </c>
      <c r="M7394" s="219">
        <v>1561.95</v>
      </c>
      <c r="N7394" s="257">
        <v>2.9997494164039941E-2</v>
      </c>
      <c r="O7394" s="18" t="s">
        <v>15057</v>
      </c>
      <c r="P7394" s="15" t="s">
        <v>2</v>
      </c>
      <c r="Q7394" s="19">
        <v>78.92</v>
      </c>
      <c r="R7394" s="19" t="s">
        <v>2</v>
      </c>
      <c r="S7394" s="19">
        <v>93.92</v>
      </c>
      <c r="T7394" s="19" t="s">
        <v>2</v>
      </c>
      <c r="U7394" s="19">
        <v>999</v>
      </c>
      <c r="V7394" s="19">
        <v>1180</v>
      </c>
      <c r="W7394" s="19" t="s">
        <v>5</v>
      </c>
      <c r="X7394" s="19">
        <v>800</v>
      </c>
      <c r="Y7394" s="19" t="s">
        <v>5</v>
      </c>
      <c r="Z7394" s="19">
        <v>0</v>
      </c>
      <c r="AA7394" s="19" t="s">
        <v>5</v>
      </c>
      <c r="AB7394" s="19" t="s">
        <v>4</v>
      </c>
      <c r="AC7394" s="19">
        <v>1180</v>
      </c>
      <c r="AD7394" s="19" t="s">
        <v>5</v>
      </c>
      <c r="AE7394" s="19">
        <v>800</v>
      </c>
      <c r="AF7394" s="19" t="s">
        <v>5</v>
      </c>
      <c r="AG7394" s="19">
        <v>1200</v>
      </c>
      <c r="AH7394" s="15" t="s">
        <v>5</v>
      </c>
      <c r="AI7394" s="15" t="s">
        <v>11196</v>
      </c>
      <c r="AJ7394" s="15" t="s">
        <v>5</v>
      </c>
      <c r="AK7394" s="15" t="s">
        <v>545</v>
      </c>
      <c r="AL7394" s="15" t="s">
        <v>29</v>
      </c>
    </row>
    <row r="7395" spans="1:38" x14ac:dyDescent="0.3">
      <c r="A7395" s="5" t="s">
        <v>0</v>
      </c>
      <c r="B7395" s="5" t="s">
        <v>1</v>
      </c>
      <c r="C7395" s="5" t="s">
        <v>20273</v>
      </c>
      <c r="D7395" s="5" t="s">
        <v>20274</v>
      </c>
      <c r="E7395" s="14" t="s">
        <v>15058</v>
      </c>
      <c r="F7395" s="14" t="s">
        <v>18972</v>
      </c>
      <c r="G7395" s="15" t="s">
        <v>13644</v>
      </c>
      <c r="H7395" s="14" t="s">
        <v>13656</v>
      </c>
      <c r="I7395" s="14" t="s">
        <v>13638</v>
      </c>
      <c r="J7395" s="16">
        <v>1</v>
      </c>
      <c r="K7395" s="15" t="s">
        <v>11196</v>
      </c>
      <c r="L7395" s="17">
        <v>1516.46</v>
      </c>
      <c r="M7395" s="219">
        <v>1561.95</v>
      </c>
      <c r="N7395" s="257">
        <v>2.9997494164039941E-2</v>
      </c>
      <c r="O7395" s="18" t="s">
        <v>15059</v>
      </c>
      <c r="P7395" s="15" t="s">
        <v>2</v>
      </c>
      <c r="Q7395" s="19">
        <v>78.92</v>
      </c>
      <c r="R7395" s="19" t="s">
        <v>2</v>
      </c>
      <c r="S7395" s="19">
        <v>93.92</v>
      </c>
      <c r="T7395" s="19" t="s">
        <v>2</v>
      </c>
      <c r="U7395" s="19">
        <v>999</v>
      </c>
      <c r="V7395" s="19">
        <v>1180</v>
      </c>
      <c r="W7395" s="19" t="s">
        <v>5</v>
      </c>
      <c r="X7395" s="19">
        <v>800</v>
      </c>
      <c r="Y7395" s="19" t="s">
        <v>5</v>
      </c>
      <c r="Z7395" s="19">
        <v>0</v>
      </c>
      <c r="AA7395" s="19" t="s">
        <v>5</v>
      </c>
      <c r="AB7395" s="19" t="s">
        <v>4</v>
      </c>
      <c r="AC7395" s="19">
        <v>1180</v>
      </c>
      <c r="AD7395" s="19" t="s">
        <v>5</v>
      </c>
      <c r="AE7395" s="19">
        <v>800</v>
      </c>
      <c r="AF7395" s="19" t="s">
        <v>5</v>
      </c>
      <c r="AG7395" s="19">
        <v>1200</v>
      </c>
      <c r="AH7395" s="15" t="s">
        <v>5</v>
      </c>
      <c r="AI7395" s="15" t="s">
        <v>11196</v>
      </c>
      <c r="AJ7395" s="15" t="s">
        <v>5</v>
      </c>
      <c r="AK7395" s="15" t="s">
        <v>545</v>
      </c>
      <c r="AL7395" s="15" t="s">
        <v>29</v>
      </c>
    </row>
    <row r="7396" spans="1:38" x14ac:dyDescent="0.3">
      <c r="A7396" s="5" t="s">
        <v>0</v>
      </c>
      <c r="B7396" s="5" t="s">
        <v>1</v>
      </c>
      <c r="C7396" s="5" t="s">
        <v>20273</v>
      </c>
      <c r="D7396" s="5" t="s">
        <v>20274</v>
      </c>
      <c r="E7396" s="14" t="s">
        <v>15060</v>
      </c>
      <c r="F7396" s="14" t="s">
        <v>18972</v>
      </c>
      <c r="G7396" s="15" t="s">
        <v>13644</v>
      </c>
      <c r="H7396" s="14" t="s">
        <v>13656</v>
      </c>
      <c r="I7396" s="14" t="s">
        <v>13638</v>
      </c>
      <c r="J7396" s="16">
        <v>1</v>
      </c>
      <c r="K7396" s="15" t="s">
        <v>11196</v>
      </c>
      <c r="L7396" s="17">
        <v>835.12</v>
      </c>
      <c r="M7396" s="219">
        <v>860.17</v>
      </c>
      <c r="N7396" s="257">
        <v>2.999568924226453E-2</v>
      </c>
      <c r="O7396" s="18" t="s">
        <v>15061</v>
      </c>
      <c r="P7396" s="15" t="s">
        <v>2</v>
      </c>
      <c r="Q7396" s="19">
        <v>32</v>
      </c>
      <c r="R7396" s="19" t="s">
        <v>2</v>
      </c>
      <c r="S7396" s="19">
        <v>47</v>
      </c>
      <c r="T7396" s="19" t="s">
        <v>2</v>
      </c>
      <c r="U7396" s="19">
        <v>999</v>
      </c>
      <c r="V7396" s="19">
        <v>830</v>
      </c>
      <c r="W7396" s="19" t="s">
        <v>5</v>
      </c>
      <c r="X7396" s="19">
        <v>800</v>
      </c>
      <c r="Y7396" s="19" t="s">
        <v>5</v>
      </c>
      <c r="Z7396" s="19">
        <v>0</v>
      </c>
      <c r="AA7396" s="19" t="s">
        <v>5</v>
      </c>
      <c r="AB7396" s="19" t="s">
        <v>4</v>
      </c>
      <c r="AC7396" s="19">
        <v>830</v>
      </c>
      <c r="AD7396" s="19" t="s">
        <v>5</v>
      </c>
      <c r="AE7396" s="19">
        <v>800</v>
      </c>
      <c r="AF7396" s="19" t="s">
        <v>5</v>
      </c>
      <c r="AG7396" s="19">
        <v>1200</v>
      </c>
      <c r="AH7396" s="15" t="s">
        <v>5</v>
      </c>
      <c r="AI7396" s="15" t="s">
        <v>11196</v>
      </c>
      <c r="AJ7396" s="15" t="s">
        <v>5</v>
      </c>
      <c r="AK7396" s="15" t="s">
        <v>545</v>
      </c>
      <c r="AL7396" s="15" t="s">
        <v>29</v>
      </c>
    </row>
    <row r="7397" spans="1:38" x14ac:dyDescent="0.3">
      <c r="A7397" s="5" t="s">
        <v>0</v>
      </c>
      <c r="B7397" s="5" t="s">
        <v>1</v>
      </c>
      <c r="C7397" s="5" t="s">
        <v>20273</v>
      </c>
      <c r="D7397" s="5" t="s">
        <v>20274</v>
      </c>
      <c r="E7397" s="14" t="s">
        <v>15062</v>
      </c>
      <c r="F7397" s="14" t="s">
        <v>18972</v>
      </c>
      <c r="G7397" s="15" t="s">
        <v>13644</v>
      </c>
      <c r="H7397" s="14" t="s">
        <v>13656</v>
      </c>
      <c r="I7397" s="14" t="s">
        <v>13638</v>
      </c>
      <c r="J7397" s="16">
        <v>1</v>
      </c>
      <c r="K7397" s="15" t="s">
        <v>11196</v>
      </c>
      <c r="L7397" s="17">
        <v>835.12</v>
      </c>
      <c r="M7397" s="219">
        <v>860.17</v>
      </c>
      <c r="N7397" s="257">
        <v>2.999568924226453E-2</v>
      </c>
      <c r="O7397" s="18" t="s">
        <v>15063</v>
      </c>
      <c r="P7397" s="15" t="s">
        <v>2</v>
      </c>
      <c r="Q7397" s="19">
        <v>32</v>
      </c>
      <c r="R7397" s="19" t="s">
        <v>2</v>
      </c>
      <c r="S7397" s="19">
        <v>47</v>
      </c>
      <c r="T7397" s="19" t="s">
        <v>2</v>
      </c>
      <c r="U7397" s="19">
        <v>999</v>
      </c>
      <c r="V7397" s="19">
        <v>830</v>
      </c>
      <c r="W7397" s="19" t="s">
        <v>5</v>
      </c>
      <c r="X7397" s="19">
        <v>800</v>
      </c>
      <c r="Y7397" s="19" t="s">
        <v>5</v>
      </c>
      <c r="Z7397" s="19">
        <v>0</v>
      </c>
      <c r="AA7397" s="19" t="s">
        <v>5</v>
      </c>
      <c r="AB7397" s="19" t="s">
        <v>4</v>
      </c>
      <c r="AC7397" s="19">
        <v>830</v>
      </c>
      <c r="AD7397" s="19" t="s">
        <v>5</v>
      </c>
      <c r="AE7397" s="19">
        <v>800</v>
      </c>
      <c r="AF7397" s="19" t="s">
        <v>5</v>
      </c>
      <c r="AG7397" s="19">
        <v>1200</v>
      </c>
      <c r="AH7397" s="15" t="s">
        <v>5</v>
      </c>
      <c r="AI7397" s="15" t="s">
        <v>11196</v>
      </c>
      <c r="AJ7397" s="15" t="s">
        <v>5</v>
      </c>
      <c r="AK7397" s="15" t="s">
        <v>545</v>
      </c>
      <c r="AL7397" s="15" t="s">
        <v>29</v>
      </c>
    </row>
    <row r="7398" spans="1:38" x14ac:dyDescent="0.3">
      <c r="A7398" s="5" t="s">
        <v>0</v>
      </c>
      <c r="B7398" s="5" t="s">
        <v>1</v>
      </c>
      <c r="C7398" s="5" t="s">
        <v>20273</v>
      </c>
      <c r="D7398" s="5" t="s">
        <v>20274</v>
      </c>
      <c r="E7398" s="14" t="s">
        <v>15064</v>
      </c>
      <c r="F7398" s="14" t="s">
        <v>18972</v>
      </c>
      <c r="G7398" s="15" t="s">
        <v>13644</v>
      </c>
      <c r="H7398" s="14" t="s">
        <v>13656</v>
      </c>
      <c r="I7398" s="14" t="s">
        <v>13638</v>
      </c>
      <c r="J7398" s="16">
        <v>1</v>
      </c>
      <c r="K7398" s="15" t="s">
        <v>11196</v>
      </c>
      <c r="L7398" s="17">
        <v>1148.28</v>
      </c>
      <c r="M7398" s="219">
        <v>1182.73</v>
      </c>
      <c r="N7398" s="257">
        <v>3.0001393388372214E-2</v>
      </c>
      <c r="O7398" s="18" t="s">
        <v>15065</v>
      </c>
      <c r="P7398" s="15" t="s">
        <v>2</v>
      </c>
      <c r="Q7398" s="19">
        <v>38.6</v>
      </c>
      <c r="R7398" s="19" t="s">
        <v>2</v>
      </c>
      <c r="S7398" s="19">
        <v>53.6</v>
      </c>
      <c r="T7398" s="19" t="s">
        <v>2</v>
      </c>
      <c r="U7398" s="19">
        <v>999</v>
      </c>
      <c r="V7398" s="19">
        <v>830</v>
      </c>
      <c r="W7398" s="19" t="s">
        <v>5</v>
      </c>
      <c r="X7398" s="19">
        <v>800</v>
      </c>
      <c r="Y7398" s="19" t="s">
        <v>5</v>
      </c>
      <c r="Z7398" s="19">
        <v>0</v>
      </c>
      <c r="AA7398" s="19" t="s">
        <v>5</v>
      </c>
      <c r="AB7398" s="19" t="s">
        <v>4</v>
      </c>
      <c r="AC7398" s="19">
        <v>830</v>
      </c>
      <c r="AD7398" s="19" t="s">
        <v>5</v>
      </c>
      <c r="AE7398" s="19">
        <v>800</v>
      </c>
      <c r="AF7398" s="19" t="s">
        <v>5</v>
      </c>
      <c r="AG7398" s="19">
        <v>1200</v>
      </c>
      <c r="AH7398" s="15" t="s">
        <v>5</v>
      </c>
      <c r="AI7398" s="15" t="s">
        <v>11196</v>
      </c>
      <c r="AJ7398" s="15" t="s">
        <v>5</v>
      </c>
      <c r="AK7398" s="15" t="s">
        <v>545</v>
      </c>
      <c r="AL7398" s="15" t="s">
        <v>29</v>
      </c>
    </row>
    <row r="7399" spans="1:38" x14ac:dyDescent="0.3">
      <c r="A7399" s="5" t="s">
        <v>0</v>
      </c>
      <c r="B7399" s="5" t="s">
        <v>1</v>
      </c>
      <c r="C7399" s="5" t="s">
        <v>20273</v>
      </c>
      <c r="D7399" s="5" t="s">
        <v>20274</v>
      </c>
      <c r="E7399" s="14" t="s">
        <v>15066</v>
      </c>
      <c r="F7399" s="14" t="s">
        <v>18972</v>
      </c>
      <c r="G7399" s="15" t="s">
        <v>13644</v>
      </c>
      <c r="H7399" s="14" t="s">
        <v>13656</v>
      </c>
      <c r="I7399" s="14" t="s">
        <v>13638</v>
      </c>
      <c r="J7399" s="16">
        <v>1</v>
      </c>
      <c r="K7399" s="15" t="s">
        <v>11196</v>
      </c>
      <c r="L7399" s="17">
        <v>1148.28</v>
      </c>
      <c r="M7399" s="219">
        <v>1182.73</v>
      </c>
      <c r="N7399" s="257">
        <v>3.0001393388372214E-2</v>
      </c>
      <c r="O7399" s="18" t="s">
        <v>15067</v>
      </c>
      <c r="P7399" s="15" t="s">
        <v>2</v>
      </c>
      <c r="Q7399" s="19">
        <v>38.6</v>
      </c>
      <c r="R7399" s="19" t="s">
        <v>2</v>
      </c>
      <c r="S7399" s="19">
        <v>53.6</v>
      </c>
      <c r="T7399" s="19" t="s">
        <v>2</v>
      </c>
      <c r="U7399" s="19">
        <v>999</v>
      </c>
      <c r="V7399" s="19">
        <v>830</v>
      </c>
      <c r="W7399" s="19" t="s">
        <v>5</v>
      </c>
      <c r="X7399" s="19">
        <v>800</v>
      </c>
      <c r="Y7399" s="19" t="s">
        <v>5</v>
      </c>
      <c r="Z7399" s="19">
        <v>0</v>
      </c>
      <c r="AA7399" s="19" t="s">
        <v>5</v>
      </c>
      <c r="AB7399" s="19" t="s">
        <v>4</v>
      </c>
      <c r="AC7399" s="19">
        <v>830</v>
      </c>
      <c r="AD7399" s="19" t="s">
        <v>5</v>
      </c>
      <c r="AE7399" s="19">
        <v>800</v>
      </c>
      <c r="AF7399" s="19" t="s">
        <v>5</v>
      </c>
      <c r="AG7399" s="19">
        <v>1200</v>
      </c>
      <c r="AH7399" s="15" t="s">
        <v>5</v>
      </c>
      <c r="AI7399" s="15" t="s">
        <v>11196</v>
      </c>
      <c r="AJ7399" s="15" t="s">
        <v>5</v>
      </c>
      <c r="AK7399" s="15" t="s">
        <v>545</v>
      </c>
      <c r="AL7399" s="15" t="s">
        <v>29</v>
      </c>
    </row>
    <row r="7400" spans="1:38" x14ac:dyDescent="0.3">
      <c r="A7400" s="5" t="s">
        <v>0</v>
      </c>
      <c r="B7400" s="5" t="s">
        <v>1</v>
      </c>
      <c r="C7400" s="5" t="s">
        <v>20273</v>
      </c>
      <c r="D7400" s="5" t="s">
        <v>20274</v>
      </c>
      <c r="E7400" s="14" t="s">
        <v>15068</v>
      </c>
      <c r="F7400" s="14" t="s">
        <v>18972</v>
      </c>
      <c r="G7400" s="15" t="s">
        <v>13644</v>
      </c>
      <c r="H7400" s="14" t="s">
        <v>13656</v>
      </c>
      <c r="I7400" s="14" t="s">
        <v>13638</v>
      </c>
      <c r="J7400" s="16">
        <v>1</v>
      </c>
      <c r="K7400" s="15" t="s">
        <v>11196</v>
      </c>
      <c r="L7400" s="17">
        <v>706.37</v>
      </c>
      <c r="M7400" s="219">
        <v>727.56</v>
      </c>
      <c r="N7400" s="257">
        <v>2.999844274247199E-2</v>
      </c>
      <c r="O7400" s="18" t="s">
        <v>15069</v>
      </c>
      <c r="P7400" s="15" t="s">
        <v>2</v>
      </c>
      <c r="Q7400" s="19">
        <v>27</v>
      </c>
      <c r="R7400" s="19" t="s">
        <v>2</v>
      </c>
      <c r="S7400" s="19">
        <v>42</v>
      </c>
      <c r="T7400" s="19" t="s">
        <v>2</v>
      </c>
      <c r="U7400" s="19">
        <v>999</v>
      </c>
      <c r="V7400" s="19">
        <v>820</v>
      </c>
      <c r="W7400" s="19" t="s">
        <v>5</v>
      </c>
      <c r="X7400" s="19">
        <v>800</v>
      </c>
      <c r="Y7400" s="19" t="s">
        <v>5</v>
      </c>
      <c r="Z7400" s="19">
        <v>0</v>
      </c>
      <c r="AA7400" s="19" t="s">
        <v>5</v>
      </c>
      <c r="AB7400" s="19" t="s">
        <v>4</v>
      </c>
      <c r="AC7400" s="19">
        <v>585</v>
      </c>
      <c r="AD7400" s="19" t="s">
        <v>5</v>
      </c>
      <c r="AE7400" s="19">
        <v>320</v>
      </c>
      <c r="AF7400" s="19" t="s">
        <v>5</v>
      </c>
      <c r="AG7400" s="19">
        <v>450</v>
      </c>
      <c r="AH7400" s="15" t="s">
        <v>5</v>
      </c>
      <c r="AI7400" s="15" t="s">
        <v>11196</v>
      </c>
      <c r="AJ7400" s="15" t="s">
        <v>5</v>
      </c>
      <c r="AK7400" s="15" t="s">
        <v>545</v>
      </c>
      <c r="AL7400" s="15" t="s">
        <v>29</v>
      </c>
    </row>
    <row r="7401" spans="1:38" x14ac:dyDescent="0.3">
      <c r="A7401" s="5" t="s">
        <v>0</v>
      </c>
      <c r="B7401" s="5" t="s">
        <v>1</v>
      </c>
      <c r="C7401" s="5" t="s">
        <v>20273</v>
      </c>
      <c r="D7401" s="5" t="s">
        <v>20274</v>
      </c>
      <c r="E7401" s="14" t="s">
        <v>15070</v>
      </c>
      <c r="F7401" s="14" t="s">
        <v>18972</v>
      </c>
      <c r="G7401" s="15" t="s">
        <v>13644</v>
      </c>
      <c r="H7401" s="14" t="s">
        <v>13656</v>
      </c>
      <c r="I7401" s="14" t="s">
        <v>13638</v>
      </c>
      <c r="J7401" s="16">
        <v>1</v>
      </c>
      <c r="K7401" s="15" t="s">
        <v>11196</v>
      </c>
      <c r="L7401" s="17">
        <v>706.37</v>
      </c>
      <c r="M7401" s="219">
        <v>727.56</v>
      </c>
      <c r="N7401" s="257">
        <v>2.999844274247199E-2</v>
      </c>
      <c r="O7401" s="18" t="s">
        <v>15071</v>
      </c>
      <c r="P7401" s="15" t="s">
        <v>2</v>
      </c>
      <c r="Q7401" s="19">
        <v>27</v>
      </c>
      <c r="R7401" s="19" t="s">
        <v>2</v>
      </c>
      <c r="S7401" s="19">
        <v>42</v>
      </c>
      <c r="T7401" s="19" t="s">
        <v>2</v>
      </c>
      <c r="U7401" s="19">
        <v>999</v>
      </c>
      <c r="V7401" s="19">
        <v>820</v>
      </c>
      <c r="W7401" s="19" t="s">
        <v>5</v>
      </c>
      <c r="X7401" s="19">
        <v>800</v>
      </c>
      <c r="Y7401" s="19" t="s">
        <v>5</v>
      </c>
      <c r="Z7401" s="19">
        <v>0</v>
      </c>
      <c r="AA7401" s="19" t="s">
        <v>5</v>
      </c>
      <c r="AB7401" s="19" t="s">
        <v>4</v>
      </c>
      <c r="AC7401" s="19">
        <v>585</v>
      </c>
      <c r="AD7401" s="19" t="s">
        <v>5</v>
      </c>
      <c r="AE7401" s="19">
        <v>320</v>
      </c>
      <c r="AF7401" s="19" t="s">
        <v>5</v>
      </c>
      <c r="AG7401" s="19">
        <v>450</v>
      </c>
      <c r="AH7401" s="15" t="s">
        <v>5</v>
      </c>
      <c r="AI7401" s="15" t="s">
        <v>11196</v>
      </c>
      <c r="AJ7401" s="15" t="s">
        <v>5</v>
      </c>
      <c r="AK7401" s="15" t="s">
        <v>545</v>
      </c>
      <c r="AL7401" s="15" t="s">
        <v>29</v>
      </c>
    </row>
    <row r="7402" spans="1:38" x14ac:dyDescent="0.3">
      <c r="A7402" s="5" t="s">
        <v>0</v>
      </c>
      <c r="B7402" s="5" t="s">
        <v>1</v>
      </c>
      <c r="C7402" s="5" t="s">
        <v>20273</v>
      </c>
      <c r="D7402" s="5" t="s">
        <v>20274</v>
      </c>
      <c r="E7402" s="14" t="s">
        <v>15072</v>
      </c>
      <c r="F7402" s="14" t="s">
        <v>18972</v>
      </c>
      <c r="G7402" s="15" t="s">
        <v>13644</v>
      </c>
      <c r="H7402" s="14" t="s">
        <v>13656</v>
      </c>
      <c r="I7402" s="14" t="s">
        <v>13638</v>
      </c>
      <c r="J7402" s="16">
        <v>1</v>
      </c>
      <c r="K7402" s="15" t="s">
        <v>11196</v>
      </c>
      <c r="L7402" s="17">
        <v>998.66</v>
      </c>
      <c r="M7402" s="219">
        <v>1028.6199999999999</v>
      </c>
      <c r="N7402" s="257">
        <v>3.0000200268359527E-2</v>
      </c>
      <c r="O7402" s="18" t="s">
        <v>15073</v>
      </c>
      <c r="P7402" s="15" t="s">
        <v>2</v>
      </c>
      <c r="Q7402" s="19">
        <v>32.799999999999997</v>
      </c>
      <c r="R7402" s="19" t="s">
        <v>2</v>
      </c>
      <c r="S7402" s="19">
        <v>47.8</v>
      </c>
      <c r="T7402" s="19" t="s">
        <v>2</v>
      </c>
      <c r="U7402" s="19">
        <v>999</v>
      </c>
      <c r="V7402" s="19">
        <v>730</v>
      </c>
      <c r="W7402" s="19" t="s">
        <v>5</v>
      </c>
      <c r="X7402" s="19">
        <v>800</v>
      </c>
      <c r="Y7402" s="19" t="s">
        <v>5</v>
      </c>
      <c r="Z7402" s="19">
        <v>0</v>
      </c>
      <c r="AA7402" s="19" t="s">
        <v>5</v>
      </c>
      <c r="AB7402" s="19" t="s">
        <v>4</v>
      </c>
      <c r="AC7402" s="19">
        <v>730</v>
      </c>
      <c r="AD7402" s="19" t="s">
        <v>5</v>
      </c>
      <c r="AE7402" s="19">
        <v>800</v>
      </c>
      <c r="AF7402" s="19" t="s">
        <v>5</v>
      </c>
      <c r="AG7402" s="19">
        <v>1200</v>
      </c>
      <c r="AH7402" s="15" t="s">
        <v>5</v>
      </c>
      <c r="AI7402" s="15" t="s">
        <v>11196</v>
      </c>
      <c r="AJ7402" s="15" t="s">
        <v>5</v>
      </c>
      <c r="AK7402" s="15" t="s">
        <v>545</v>
      </c>
      <c r="AL7402" s="15" t="s">
        <v>29</v>
      </c>
    </row>
    <row r="7403" spans="1:38" x14ac:dyDescent="0.3">
      <c r="A7403" s="5" t="s">
        <v>0</v>
      </c>
      <c r="B7403" s="5" t="s">
        <v>1</v>
      </c>
      <c r="C7403" s="5" t="s">
        <v>20273</v>
      </c>
      <c r="D7403" s="5" t="s">
        <v>20274</v>
      </c>
      <c r="E7403" s="14" t="s">
        <v>15074</v>
      </c>
      <c r="F7403" s="14" t="s">
        <v>18972</v>
      </c>
      <c r="G7403" s="15" t="s">
        <v>13644</v>
      </c>
      <c r="H7403" s="14" t="s">
        <v>13656</v>
      </c>
      <c r="I7403" s="14" t="s">
        <v>13638</v>
      </c>
      <c r="J7403" s="16">
        <v>1</v>
      </c>
      <c r="K7403" s="15" t="s">
        <v>11196</v>
      </c>
      <c r="L7403" s="17">
        <v>998.66</v>
      </c>
      <c r="M7403" s="219">
        <v>1028.6199999999999</v>
      </c>
      <c r="N7403" s="257">
        <v>3.0000200268359527E-2</v>
      </c>
      <c r="O7403" s="18" t="s">
        <v>15075</v>
      </c>
      <c r="P7403" s="15" t="s">
        <v>2</v>
      </c>
      <c r="Q7403" s="19">
        <v>32.799999999999997</v>
      </c>
      <c r="R7403" s="19" t="s">
        <v>2</v>
      </c>
      <c r="S7403" s="19">
        <v>47.8</v>
      </c>
      <c r="T7403" s="19" t="s">
        <v>2</v>
      </c>
      <c r="U7403" s="19">
        <v>999</v>
      </c>
      <c r="V7403" s="19">
        <v>730</v>
      </c>
      <c r="W7403" s="19" t="s">
        <v>5</v>
      </c>
      <c r="X7403" s="19">
        <v>800</v>
      </c>
      <c r="Y7403" s="19" t="s">
        <v>5</v>
      </c>
      <c r="Z7403" s="19">
        <v>0</v>
      </c>
      <c r="AA7403" s="19" t="s">
        <v>5</v>
      </c>
      <c r="AB7403" s="19" t="s">
        <v>4</v>
      </c>
      <c r="AC7403" s="19">
        <v>730</v>
      </c>
      <c r="AD7403" s="19" t="s">
        <v>5</v>
      </c>
      <c r="AE7403" s="19">
        <v>800</v>
      </c>
      <c r="AF7403" s="19" t="s">
        <v>5</v>
      </c>
      <c r="AG7403" s="19">
        <v>1200</v>
      </c>
      <c r="AH7403" s="15" t="s">
        <v>5</v>
      </c>
      <c r="AI7403" s="15" t="s">
        <v>11196</v>
      </c>
      <c r="AJ7403" s="15" t="s">
        <v>5</v>
      </c>
      <c r="AK7403" s="15" t="s">
        <v>545</v>
      </c>
      <c r="AL7403" s="15" t="s">
        <v>29</v>
      </c>
    </row>
    <row r="7404" spans="1:38" x14ac:dyDescent="0.3">
      <c r="A7404" s="5" t="s">
        <v>0</v>
      </c>
      <c r="B7404" s="5" t="s">
        <v>1</v>
      </c>
      <c r="C7404" s="5" t="s">
        <v>20273</v>
      </c>
      <c r="D7404" s="5" t="s">
        <v>20274</v>
      </c>
      <c r="E7404" s="14" t="s">
        <v>15076</v>
      </c>
      <c r="F7404" s="14" t="s">
        <v>18972</v>
      </c>
      <c r="G7404" s="15" t="s">
        <v>13644</v>
      </c>
      <c r="H7404" s="14" t="s">
        <v>13656</v>
      </c>
      <c r="I7404" s="14" t="s">
        <v>13638</v>
      </c>
      <c r="J7404" s="16">
        <v>1</v>
      </c>
      <c r="K7404" s="15" t="s">
        <v>11196</v>
      </c>
      <c r="L7404" s="17">
        <v>835.12</v>
      </c>
      <c r="M7404" s="219">
        <v>860.17</v>
      </c>
      <c r="N7404" s="257">
        <v>2.999568924226453E-2</v>
      </c>
      <c r="O7404" s="18" t="s">
        <v>15077</v>
      </c>
      <c r="P7404" s="15" t="s">
        <v>2</v>
      </c>
      <c r="Q7404" s="19">
        <v>32</v>
      </c>
      <c r="R7404" s="19" t="s">
        <v>2</v>
      </c>
      <c r="S7404" s="19">
        <v>47</v>
      </c>
      <c r="T7404" s="19" t="s">
        <v>2</v>
      </c>
      <c r="U7404" s="19">
        <v>999</v>
      </c>
      <c r="V7404" s="19">
        <v>820</v>
      </c>
      <c r="W7404" s="19" t="s">
        <v>5</v>
      </c>
      <c r="X7404" s="19">
        <v>800</v>
      </c>
      <c r="Y7404" s="19" t="s">
        <v>5</v>
      </c>
      <c r="Z7404" s="19">
        <v>0</v>
      </c>
      <c r="AA7404" s="19" t="s">
        <v>5</v>
      </c>
      <c r="AB7404" s="19" t="s">
        <v>4</v>
      </c>
      <c r="AC7404" s="19">
        <v>585</v>
      </c>
      <c r="AD7404" s="19" t="s">
        <v>5</v>
      </c>
      <c r="AE7404" s="19">
        <v>320</v>
      </c>
      <c r="AF7404" s="19" t="s">
        <v>5</v>
      </c>
      <c r="AG7404" s="19">
        <v>550</v>
      </c>
      <c r="AH7404" s="15" t="s">
        <v>5</v>
      </c>
      <c r="AI7404" s="15" t="s">
        <v>11196</v>
      </c>
      <c r="AJ7404" s="15" t="s">
        <v>5</v>
      </c>
      <c r="AK7404" s="15" t="s">
        <v>545</v>
      </c>
      <c r="AL7404" s="15" t="s">
        <v>29</v>
      </c>
    </row>
    <row r="7405" spans="1:38" x14ac:dyDescent="0.3">
      <c r="A7405" s="5" t="s">
        <v>0</v>
      </c>
      <c r="B7405" s="5" t="s">
        <v>1</v>
      </c>
      <c r="C7405" s="5" t="s">
        <v>20273</v>
      </c>
      <c r="D7405" s="5" t="s">
        <v>20274</v>
      </c>
      <c r="E7405" s="14" t="s">
        <v>15078</v>
      </c>
      <c r="F7405" s="14" t="s">
        <v>18972</v>
      </c>
      <c r="G7405" s="15" t="s">
        <v>13644</v>
      </c>
      <c r="H7405" s="14" t="s">
        <v>13656</v>
      </c>
      <c r="I7405" s="14" t="s">
        <v>13638</v>
      </c>
      <c r="J7405" s="16">
        <v>1</v>
      </c>
      <c r="K7405" s="15" t="s">
        <v>11196</v>
      </c>
      <c r="L7405" s="17">
        <v>835.12</v>
      </c>
      <c r="M7405" s="219">
        <v>860.17</v>
      </c>
      <c r="N7405" s="257">
        <v>2.999568924226453E-2</v>
      </c>
      <c r="O7405" s="18" t="s">
        <v>15079</v>
      </c>
      <c r="P7405" s="15" t="s">
        <v>2</v>
      </c>
      <c r="Q7405" s="19">
        <v>32</v>
      </c>
      <c r="R7405" s="19" t="s">
        <v>2</v>
      </c>
      <c r="S7405" s="19">
        <v>47</v>
      </c>
      <c r="T7405" s="19" t="s">
        <v>2</v>
      </c>
      <c r="U7405" s="19">
        <v>999</v>
      </c>
      <c r="V7405" s="19">
        <v>820</v>
      </c>
      <c r="W7405" s="19" t="s">
        <v>5</v>
      </c>
      <c r="X7405" s="19">
        <v>800</v>
      </c>
      <c r="Y7405" s="19" t="s">
        <v>5</v>
      </c>
      <c r="Z7405" s="19">
        <v>0</v>
      </c>
      <c r="AA7405" s="19" t="s">
        <v>5</v>
      </c>
      <c r="AB7405" s="19" t="s">
        <v>4</v>
      </c>
      <c r="AC7405" s="19">
        <v>585</v>
      </c>
      <c r="AD7405" s="19" t="s">
        <v>5</v>
      </c>
      <c r="AE7405" s="19">
        <v>320</v>
      </c>
      <c r="AF7405" s="19" t="s">
        <v>5</v>
      </c>
      <c r="AG7405" s="19">
        <v>550</v>
      </c>
      <c r="AH7405" s="15" t="s">
        <v>5</v>
      </c>
      <c r="AI7405" s="15" t="s">
        <v>11196</v>
      </c>
      <c r="AJ7405" s="15" t="s">
        <v>5</v>
      </c>
      <c r="AK7405" s="15" t="s">
        <v>545</v>
      </c>
      <c r="AL7405" s="15" t="s">
        <v>29</v>
      </c>
    </row>
    <row r="7406" spans="1:38" x14ac:dyDescent="0.3">
      <c r="A7406" s="5" t="s">
        <v>0</v>
      </c>
      <c r="B7406" s="5" t="s">
        <v>1</v>
      </c>
      <c r="C7406" s="5" t="s">
        <v>20273</v>
      </c>
      <c r="D7406" s="5" t="s">
        <v>20274</v>
      </c>
      <c r="E7406" s="14" t="s">
        <v>15080</v>
      </c>
      <c r="F7406" s="14" t="s">
        <v>18972</v>
      </c>
      <c r="G7406" s="15" t="s">
        <v>13644</v>
      </c>
      <c r="H7406" s="14" t="s">
        <v>13656</v>
      </c>
      <c r="I7406" s="14" t="s">
        <v>13638</v>
      </c>
      <c r="J7406" s="16">
        <v>1</v>
      </c>
      <c r="K7406" s="15" t="s">
        <v>11196</v>
      </c>
      <c r="L7406" s="17">
        <v>1148.28</v>
      </c>
      <c r="M7406" s="219">
        <v>1182.73</v>
      </c>
      <c r="N7406" s="257">
        <v>3.0001393388372214E-2</v>
      </c>
      <c r="O7406" s="18" t="s">
        <v>15081</v>
      </c>
      <c r="P7406" s="15" t="s">
        <v>2</v>
      </c>
      <c r="Q7406" s="19">
        <v>38.6</v>
      </c>
      <c r="R7406" s="19" t="s">
        <v>2</v>
      </c>
      <c r="S7406" s="19">
        <v>53.6</v>
      </c>
      <c r="T7406" s="19" t="s">
        <v>2</v>
      </c>
      <c r="U7406" s="19">
        <v>999</v>
      </c>
      <c r="V7406" s="19">
        <v>830</v>
      </c>
      <c r="W7406" s="19" t="s">
        <v>5</v>
      </c>
      <c r="X7406" s="19">
        <v>800</v>
      </c>
      <c r="Y7406" s="19" t="s">
        <v>5</v>
      </c>
      <c r="Z7406" s="19">
        <v>0</v>
      </c>
      <c r="AA7406" s="19" t="s">
        <v>5</v>
      </c>
      <c r="AB7406" s="19" t="s">
        <v>4</v>
      </c>
      <c r="AC7406" s="19">
        <v>830</v>
      </c>
      <c r="AD7406" s="19" t="s">
        <v>5</v>
      </c>
      <c r="AE7406" s="19">
        <v>800</v>
      </c>
      <c r="AF7406" s="19" t="s">
        <v>5</v>
      </c>
      <c r="AG7406" s="19">
        <v>1200</v>
      </c>
      <c r="AH7406" s="15" t="s">
        <v>5</v>
      </c>
      <c r="AI7406" s="15" t="s">
        <v>11196</v>
      </c>
      <c r="AJ7406" s="15" t="s">
        <v>5</v>
      </c>
      <c r="AK7406" s="15" t="s">
        <v>545</v>
      </c>
      <c r="AL7406" s="15" t="s">
        <v>29</v>
      </c>
    </row>
    <row r="7407" spans="1:38" x14ac:dyDescent="0.3">
      <c r="A7407" s="5" t="s">
        <v>0</v>
      </c>
      <c r="B7407" s="5" t="s">
        <v>1</v>
      </c>
      <c r="C7407" s="5" t="s">
        <v>20273</v>
      </c>
      <c r="D7407" s="5" t="s">
        <v>20274</v>
      </c>
      <c r="E7407" s="14" t="s">
        <v>15082</v>
      </c>
      <c r="F7407" s="14" t="s">
        <v>18972</v>
      </c>
      <c r="G7407" s="15" t="s">
        <v>13644</v>
      </c>
      <c r="H7407" s="14" t="s">
        <v>13656</v>
      </c>
      <c r="I7407" s="14" t="s">
        <v>13638</v>
      </c>
      <c r="J7407" s="16">
        <v>1</v>
      </c>
      <c r="K7407" s="15" t="s">
        <v>11196</v>
      </c>
      <c r="L7407" s="17">
        <v>1148.28</v>
      </c>
      <c r="M7407" s="219">
        <v>1182.73</v>
      </c>
      <c r="N7407" s="257">
        <v>3.0001393388372214E-2</v>
      </c>
      <c r="O7407" s="18" t="s">
        <v>15083</v>
      </c>
      <c r="P7407" s="15" t="s">
        <v>2</v>
      </c>
      <c r="Q7407" s="19">
        <v>38.6</v>
      </c>
      <c r="R7407" s="19" t="s">
        <v>2</v>
      </c>
      <c r="S7407" s="19">
        <v>53.6</v>
      </c>
      <c r="T7407" s="19" t="s">
        <v>2</v>
      </c>
      <c r="U7407" s="19">
        <v>999</v>
      </c>
      <c r="V7407" s="19">
        <v>830</v>
      </c>
      <c r="W7407" s="19" t="s">
        <v>5</v>
      </c>
      <c r="X7407" s="19">
        <v>800</v>
      </c>
      <c r="Y7407" s="19" t="s">
        <v>5</v>
      </c>
      <c r="Z7407" s="19">
        <v>0</v>
      </c>
      <c r="AA7407" s="19" t="s">
        <v>5</v>
      </c>
      <c r="AB7407" s="19" t="s">
        <v>4</v>
      </c>
      <c r="AC7407" s="19">
        <v>830</v>
      </c>
      <c r="AD7407" s="19" t="s">
        <v>5</v>
      </c>
      <c r="AE7407" s="19">
        <v>800</v>
      </c>
      <c r="AF7407" s="19" t="s">
        <v>5</v>
      </c>
      <c r="AG7407" s="19">
        <v>1200</v>
      </c>
      <c r="AH7407" s="15" t="s">
        <v>5</v>
      </c>
      <c r="AI7407" s="15" t="s">
        <v>11196</v>
      </c>
      <c r="AJ7407" s="15" t="s">
        <v>5</v>
      </c>
      <c r="AK7407" s="15" t="s">
        <v>545</v>
      </c>
      <c r="AL7407" s="15" t="s">
        <v>29</v>
      </c>
    </row>
    <row r="7408" spans="1:38" x14ac:dyDescent="0.3">
      <c r="A7408" s="5" t="s">
        <v>0</v>
      </c>
      <c r="B7408" s="5" t="s">
        <v>1</v>
      </c>
      <c r="C7408" s="5" t="s">
        <v>20273</v>
      </c>
      <c r="D7408" s="5" t="s">
        <v>20274</v>
      </c>
      <c r="E7408" s="14" t="s">
        <v>15084</v>
      </c>
      <c r="F7408" s="14" t="s">
        <v>18972</v>
      </c>
      <c r="G7408" s="15" t="s">
        <v>13644</v>
      </c>
      <c r="H7408" s="14" t="s">
        <v>13656</v>
      </c>
      <c r="I7408" s="14" t="s">
        <v>13638</v>
      </c>
      <c r="J7408" s="16">
        <v>1</v>
      </c>
      <c r="K7408" s="15" t="s">
        <v>11196</v>
      </c>
      <c r="L7408" s="17">
        <v>706.37</v>
      </c>
      <c r="M7408" s="219">
        <v>727.56</v>
      </c>
      <c r="N7408" s="257">
        <v>2.999844274247199E-2</v>
      </c>
      <c r="O7408" s="18" t="s">
        <v>15085</v>
      </c>
      <c r="P7408" s="15" t="s">
        <v>2</v>
      </c>
      <c r="Q7408" s="19">
        <v>27</v>
      </c>
      <c r="R7408" s="19" t="s">
        <v>2</v>
      </c>
      <c r="S7408" s="19">
        <v>42</v>
      </c>
      <c r="T7408" s="19" t="s">
        <v>2</v>
      </c>
      <c r="U7408" s="19">
        <v>999</v>
      </c>
      <c r="V7408" s="19">
        <v>820</v>
      </c>
      <c r="W7408" s="19" t="s">
        <v>5</v>
      </c>
      <c r="X7408" s="19">
        <v>800</v>
      </c>
      <c r="Y7408" s="19" t="s">
        <v>5</v>
      </c>
      <c r="Z7408" s="19">
        <v>0</v>
      </c>
      <c r="AA7408" s="19" t="s">
        <v>5</v>
      </c>
      <c r="AB7408" s="19" t="s">
        <v>4</v>
      </c>
      <c r="AC7408" s="19">
        <v>585</v>
      </c>
      <c r="AD7408" s="19" t="s">
        <v>5</v>
      </c>
      <c r="AE7408" s="19">
        <v>418</v>
      </c>
      <c r="AF7408" s="19" t="s">
        <v>5</v>
      </c>
      <c r="AG7408" s="19">
        <v>450</v>
      </c>
      <c r="AH7408" s="15" t="s">
        <v>5</v>
      </c>
      <c r="AI7408" s="15" t="s">
        <v>11196</v>
      </c>
      <c r="AJ7408" s="15" t="s">
        <v>5</v>
      </c>
      <c r="AK7408" s="15" t="s">
        <v>545</v>
      </c>
      <c r="AL7408" s="15" t="s">
        <v>29</v>
      </c>
    </row>
    <row r="7409" spans="1:38" x14ac:dyDescent="0.3">
      <c r="A7409" s="5" t="s">
        <v>0</v>
      </c>
      <c r="B7409" s="5" t="s">
        <v>1</v>
      </c>
      <c r="C7409" s="5" t="s">
        <v>20273</v>
      </c>
      <c r="D7409" s="5" t="s">
        <v>20274</v>
      </c>
      <c r="E7409" s="14" t="s">
        <v>15086</v>
      </c>
      <c r="F7409" s="14" t="s">
        <v>18972</v>
      </c>
      <c r="G7409" s="15" t="s">
        <v>13644</v>
      </c>
      <c r="H7409" s="14" t="s">
        <v>13656</v>
      </c>
      <c r="I7409" s="14" t="s">
        <v>13638</v>
      </c>
      <c r="J7409" s="16">
        <v>1</v>
      </c>
      <c r="K7409" s="15" t="s">
        <v>11196</v>
      </c>
      <c r="L7409" s="17">
        <v>706.37</v>
      </c>
      <c r="M7409" s="219">
        <v>727.56</v>
      </c>
      <c r="N7409" s="257">
        <v>2.999844274247199E-2</v>
      </c>
      <c r="O7409" s="18" t="s">
        <v>15087</v>
      </c>
      <c r="P7409" s="15" t="s">
        <v>2</v>
      </c>
      <c r="Q7409" s="19">
        <v>27</v>
      </c>
      <c r="R7409" s="19" t="s">
        <v>2</v>
      </c>
      <c r="S7409" s="19">
        <v>42</v>
      </c>
      <c r="T7409" s="19" t="s">
        <v>2</v>
      </c>
      <c r="U7409" s="19">
        <v>999</v>
      </c>
      <c r="V7409" s="19">
        <v>820</v>
      </c>
      <c r="W7409" s="19" t="s">
        <v>5</v>
      </c>
      <c r="X7409" s="19">
        <v>800</v>
      </c>
      <c r="Y7409" s="19" t="s">
        <v>5</v>
      </c>
      <c r="Z7409" s="19">
        <v>0</v>
      </c>
      <c r="AA7409" s="19" t="s">
        <v>5</v>
      </c>
      <c r="AB7409" s="19" t="s">
        <v>4</v>
      </c>
      <c r="AC7409" s="19">
        <v>585</v>
      </c>
      <c r="AD7409" s="19" t="s">
        <v>5</v>
      </c>
      <c r="AE7409" s="19">
        <v>418</v>
      </c>
      <c r="AF7409" s="19" t="s">
        <v>5</v>
      </c>
      <c r="AG7409" s="19">
        <v>450</v>
      </c>
      <c r="AH7409" s="15" t="s">
        <v>5</v>
      </c>
      <c r="AI7409" s="15" t="s">
        <v>11196</v>
      </c>
      <c r="AJ7409" s="15" t="s">
        <v>5</v>
      </c>
      <c r="AK7409" s="15" t="s">
        <v>545</v>
      </c>
      <c r="AL7409" s="15" t="s">
        <v>29</v>
      </c>
    </row>
    <row r="7410" spans="1:38" x14ac:dyDescent="0.3">
      <c r="A7410" s="5" t="s">
        <v>0</v>
      </c>
      <c r="B7410" s="5" t="s">
        <v>1</v>
      </c>
      <c r="C7410" s="5" t="s">
        <v>20273</v>
      </c>
      <c r="D7410" s="5" t="s">
        <v>20274</v>
      </c>
      <c r="E7410" s="14" t="s">
        <v>15088</v>
      </c>
      <c r="F7410" s="14" t="s">
        <v>18972</v>
      </c>
      <c r="G7410" s="15" t="s">
        <v>13644</v>
      </c>
      <c r="H7410" s="14" t="s">
        <v>13656</v>
      </c>
      <c r="I7410" s="14" t="s">
        <v>13638</v>
      </c>
      <c r="J7410" s="16">
        <v>1</v>
      </c>
      <c r="K7410" s="15" t="s">
        <v>11196</v>
      </c>
      <c r="L7410" s="17">
        <v>998.66</v>
      </c>
      <c r="M7410" s="219">
        <v>1028.6199999999999</v>
      </c>
      <c r="N7410" s="257">
        <v>3.0000200268359527E-2</v>
      </c>
      <c r="O7410" s="18" t="s">
        <v>15089</v>
      </c>
      <c r="P7410" s="15" t="s">
        <v>2</v>
      </c>
      <c r="Q7410" s="19">
        <v>32.799999999999997</v>
      </c>
      <c r="R7410" s="19" t="s">
        <v>2</v>
      </c>
      <c r="S7410" s="19">
        <v>47.8</v>
      </c>
      <c r="T7410" s="19" t="s">
        <v>2</v>
      </c>
      <c r="U7410" s="19">
        <v>999</v>
      </c>
      <c r="V7410" s="19">
        <v>730</v>
      </c>
      <c r="W7410" s="19" t="s">
        <v>5</v>
      </c>
      <c r="X7410" s="19">
        <v>800</v>
      </c>
      <c r="Y7410" s="19" t="s">
        <v>5</v>
      </c>
      <c r="Z7410" s="19">
        <v>0</v>
      </c>
      <c r="AA7410" s="19" t="s">
        <v>5</v>
      </c>
      <c r="AB7410" s="19" t="s">
        <v>4</v>
      </c>
      <c r="AC7410" s="19">
        <v>730</v>
      </c>
      <c r="AD7410" s="19" t="s">
        <v>5</v>
      </c>
      <c r="AE7410" s="19">
        <v>800</v>
      </c>
      <c r="AF7410" s="19" t="s">
        <v>5</v>
      </c>
      <c r="AG7410" s="19">
        <v>1200</v>
      </c>
      <c r="AH7410" s="15" t="s">
        <v>5</v>
      </c>
      <c r="AI7410" s="15" t="s">
        <v>11196</v>
      </c>
      <c r="AJ7410" s="15" t="s">
        <v>5</v>
      </c>
      <c r="AK7410" s="15" t="s">
        <v>545</v>
      </c>
      <c r="AL7410" s="15" t="s">
        <v>29</v>
      </c>
    </row>
    <row r="7411" spans="1:38" x14ac:dyDescent="0.3">
      <c r="A7411" s="5" t="s">
        <v>0</v>
      </c>
      <c r="B7411" s="5" t="s">
        <v>1</v>
      </c>
      <c r="C7411" s="5" t="s">
        <v>20273</v>
      </c>
      <c r="D7411" s="5" t="s">
        <v>20274</v>
      </c>
      <c r="E7411" s="14" t="s">
        <v>15090</v>
      </c>
      <c r="F7411" s="14" t="s">
        <v>18972</v>
      </c>
      <c r="G7411" s="15" t="s">
        <v>13644</v>
      </c>
      <c r="H7411" s="14" t="s">
        <v>13656</v>
      </c>
      <c r="I7411" s="14" t="s">
        <v>13638</v>
      </c>
      <c r="J7411" s="16">
        <v>1</v>
      </c>
      <c r="K7411" s="15" t="s">
        <v>11196</v>
      </c>
      <c r="L7411" s="17">
        <v>998.66</v>
      </c>
      <c r="M7411" s="219">
        <v>1028.6199999999999</v>
      </c>
      <c r="N7411" s="257">
        <v>3.0000200268359527E-2</v>
      </c>
      <c r="O7411" s="18" t="s">
        <v>15091</v>
      </c>
      <c r="P7411" s="15" t="s">
        <v>2</v>
      </c>
      <c r="Q7411" s="19">
        <v>32.799999999999997</v>
      </c>
      <c r="R7411" s="19" t="s">
        <v>2</v>
      </c>
      <c r="S7411" s="19">
        <v>47.8</v>
      </c>
      <c r="T7411" s="19" t="s">
        <v>2</v>
      </c>
      <c r="U7411" s="19">
        <v>999</v>
      </c>
      <c r="V7411" s="19">
        <v>730</v>
      </c>
      <c r="W7411" s="19" t="s">
        <v>5</v>
      </c>
      <c r="X7411" s="19">
        <v>800</v>
      </c>
      <c r="Y7411" s="19" t="s">
        <v>5</v>
      </c>
      <c r="Z7411" s="19">
        <v>0</v>
      </c>
      <c r="AA7411" s="19" t="s">
        <v>5</v>
      </c>
      <c r="AB7411" s="19" t="s">
        <v>4</v>
      </c>
      <c r="AC7411" s="19">
        <v>730</v>
      </c>
      <c r="AD7411" s="19" t="s">
        <v>5</v>
      </c>
      <c r="AE7411" s="19">
        <v>800</v>
      </c>
      <c r="AF7411" s="19" t="s">
        <v>5</v>
      </c>
      <c r="AG7411" s="19">
        <v>1200</v>
      </c>
      <c r="AH7411" s="15" t="s">
        <v>5</v>
      </c>
      <c r="AI7411" s="15" t="s">
        <v>11196</v>
      </c>
      <c r="AJ7411" s="15" t="s">
        <v>5</v>
      </c>
      <c r="AK7411" s="15" t="s">
        <v>545</v>
      </c>
      <c r="AL7411" s="15" t="s">
        <v>29</v>
      </c>
    </row>
    <row r="7412" spans="1:38" x14ac:dyDescent="0.3">
      <c r="A7412" s="5" t="s">
        <v>0</v>
      </c>
      <c r="B7412" s="5" t="s">
        <v>1</v>
      </c>
      <c r="C7412" s="5" t="s">
        <v>20273</v>
      </c>
      <c r="D7412" s="5" t="s">
        <v>20274</v>
      </c>
      <c r="E7412" s="14" t="s">
        <v>15092</v>
      </c>
      <c r="F7412" s="14" t="s">
        <v>18973</v>
      </c>
      <c r="G7412" s="15" t="s">
        <v>13644</v>
      </c>
      <c r="H7412" s="14" t="s">
        <v>14303</v>
      </c>
      <c r="I7412" s="14" t="s">
        <v>13638</v>
      </c>
      <c r="J7412" s="16">
        <v>1</v>
      </c>
      <c r="K7412" s="15" t="s">
        <v>11196</v>
      </c>
      <c r="L7412" s="17">
        <v>255.41</v>
      </c>
      <c r="M7412" s="219">
        <v>263.07</v>
      </c>
      <c r="N7412" s="257">
        <v>2.9990994870991727E-2</v>
      </c>
      <c r="O7412" s="18" t="s">
        <v>15093</v>
      </c>
      <c r="P7412" s="15" t="s">
        <v>2</v>
      </c>
      <c r="Q7412" s="19">
        <v>22.1</v>
      </c>
      <c r="R7412" s="19" t="s">
        <v>2</v>
      </c>
      <c r="S7412" s="19">
        <v>23.663</v>
      </c>
      <c r="T7412" s="19" t="s">
        <v>2</v>
      </c>
      <c r="U7412" s="19">
        <v>999</v>
      </c>
      <c r="V7412" s="19">
        <v>2100</v>
      </c>
      <c r="W7412" s="19" t="s">
        <v>5</v>
      </c>
      <c r="X7412" s="19">
        <v>800</v>
      </c>
      <c r="Y7412" s="19" t="s">
        <v>5</v>
      </c>
      <c r="Z7412" s="19">
        <v>0</v>
      </c>
      <c r="AA7412" s="19" t="s">
        <v>5</v>
      </c>
      <c r="AB7412" s="19" t="s">
        <v>4</v>
      </c>
      <c r="AC7412" s="19">
        <v>680</v>
      </c>
      <c r="AD7412" s="19" t="s">
        <v>5</v>
      </c>
      <c r="AE7412" s="19">
        <v>350</v>
      </c>
      <c r="AF7412" s="19" t="s">
        <v>5</v>
      </c>
      <c r="AG7412" s="19">
        <v>470</v>
      </c>
      <c r="AH7412" s="15" t="s">
        <v>5</v>
      </c>
      <c r="AI7412" s="15" t="s">
        <v>11196</v>
      </c>
      <c r="AJ7412" s="15" t="s">
        <v>5</v>
      </c>
      <c r="AK7412" s="15" t="s">
        <v>545</v>
      </c>
      <c r="AL7412" s="15" t="s">
        <v>50</v>
      </c>
    </row>
    <row r="7413" spans="1:38" x14ac:dyDescent="0.3">
      <c r="A7413" s="5" t="s">
        <v>0</v>
      </c>
      <c r="B7413" s="5" t="s">
        <v>1</v>
      </c>
      <c r="C7413" s="5" t="s">
        <v>20273</v>
      </c>
      <c r="D7413" s="5" t="s">
        <v>20274</v>
      </c>
      <c r="E7413" s="14" t="s">
        <v>15094</v>
      </c>
      <c r="F7413" s="14" t="s">
        <v>18973</v>
      </c>
      <c r="G7413" s="15" t="s">
        <v>13644</v>
      </c>
      <c r="H7413" s="14" t="s">
        <v>14303</v>
      </c>
      <c r="I7413" s="14" t="s">
        <v>13638</v>
      </c>
      <c r="J7413" s="16">
        <v>1</v>
      </c>
      <c r="K7413" s="15" t="s">
        <v>11196</v>
      </c>
      <c r="L7413" s="17">
        <v>255.41</v>
      </c>
      <c r="M7413" s="219">
        <v>263.07</v>
      </c>
      <c r="N7413" s="257">
        <v>2.9990994870991727E-2</v>
      </c>
      <c r="O7413" s="18" t="s">
        <v>15095</v>
      </c>
      <c r="P7413" s="15" t="s">
        <v>2</v>
      </c>
      <c r="Q7413" s="19">
        <v>22.1</v>
      </c>
      <c r="R7413" s="19" t="s">
        <v>2</v>
      </c>
      <c r="S7413" s="19">
        <v>23.663</v>
      </c>
      <c r="T7413" s="19" t="s">
        <v>2</v>
      </c>
      <c r="U7413" s="19">
        <v>999</v>
      </c>
      <c r="V7413" s="19">
        <v>2180</v>
      </c>
      <c r="W7413" s="19" t="s">
        <v>5</v>
      </c>
      <c r="X7413" s="19">
        <v>1200</v>
      </c>
      <c r="Y7413" s="19" t="s">
        <v>5</v>
      </c>
      <c r="Z7413" s="19">
        <v>0</v>
      </c>
      <c r="AA7413" s="19" t="s">
        <v>5</v>
      </c>
      <c r="AB7413" s="19" t="s">
        <v>4</v>
      </c>
      <c r="AC7413" s="19">
        <v>680</v>
      </c>
      <c r="AD7413" s="19" t="s">
        <v>5</v>
      </c>
      <c r="AE7413" s="19">
        <v>350</v>
      </c>
      <c r="AF7413" s="19" t="s">
        <v>5</v>
      </c>
      <c r="AG7413" s="19">
        <v>470</v>
      </c>
      <c r="AH7413" s="15" t="s">
        <v>5</v>
      </c>
      <c r="AI7413" s="15" t="s">
        <v>11196</v>
      </c>
      <c r="AJ7413" s="15" t="s">
        <v>5</v>
      </c>
      <c r="AK7413" s="15" t="s">
        <v>545</v>
      </c>
      <c r="AL7413" s="15" t="s">
        <v>50</v>
      </c>
    </row>
    <row r="7414" spans="1:38" x14ac:dyDescent="0.3">
      <c r="A7414" s="5" t="s">
        <v>0</v>
      </c>
      <c r="B7414" s="5" t="s">
        <v>1</v>
      </c>
      <c r="C7414" s="5" t="s">
        <v>20273</v>
      </c>
      <c r="D7414" s="5" t="s">
        <v>20274</v>
      </c>
      <c r="E7414" s="14" t="s">
        <v>15096</v>
      </c>
      <c r="F7414" s="14" t="s">
        <v>18973</v>
      </c>
      <c r="G7414" s="15" t="s">
        <v>13644</v>
      </c>
      <c r="H7414" s="14" t="s">
        <v>14303</v>
      </c>
      <c r="I7414" s="14" t="s">
        <v>13638</v>
      </c>
      <c r="J7414" s="16">
        <v>1</v>
      </c>
      <c r="K7414" s="15" t="s">
        <v>11196</v>
      </c>
      <c r="L7414" s="17">
        <v>255.41</v>
      </c>
      <c r="M7414" s="219">
        <v>263.07</v>
      </c>
      <c r="N7414" s="257">
        <v>2.9990994870991727E-2</v>
      </c>
      <c r="O7414" s="18" t="s">
        <v>15097</v>
      </c>
      <c r="P7414" s="15" t="s">
        <v>2</v>
      </c>
      <c r="Q7414" s="19">
        <v>22.1</v>
      </c>
      <c r="R7414" s="19" t="s">
        <v>2</v>
      </c>
      <c r="S7414" s="19">
        <v>23.663</v>
      </c>
      <c r="T7414" s="19" t="s">
        <v>2</v>
      </c>
      <c r="U7414" s="19">
        <v>999</v>
      </c>
      <c r="V7414" s="19">
        <v>2180</v>
      </c>
      <c r="W7414" s="19" t="s">
        <v>5</v>
      </c>
      <c r="X7414" s="19">
        <v>800</v>
      </c>
      <c r="Y7414" s="19" t="s">
        <v>5</v>
      </c>
      <c r="Z7414" s="19">
        <v>0</v>
      </c>
      <c r="AA7414" s="19" t="s">
        <v>5</v>
      </c>
      <c r="AB7414" s="19" t="s">
        <v>4</v>
      </c>
      <c r="AC7414" s="19">
        <v>680</v>
      </c>
      <c r="AD7414" s="19" t="s">
        <v>5</v>
      </c>
      <c r="AE7414" s="19">
        <v>350</v>
      </c>
      <c r="AF7414" s="19" t="s">
        <v>5</v>
      </c>
      <c r="AG7414" s="19">
        <v>470</v>
      </c>
      <c r="AH7414" s="15" t="s">
        <v>5</v>
      </c>
      <c r="AI7414" s="15" t="s">
        <v>11196</v>
      </c>
      <c r="AJ7414" s="15" t="s">
        <v>5</v>
      </c>
      <c r="AK7414" s="15" t="s">
        <v>545</v>
      </c>
      <c r="AL7414" s="15" t="s">
        <v>50</v>
      </c>
    </row>
    <row r="7415" spans="1:38" x14ac:dyDescent="0.3">
      <c r="A7415" s="5" t="s">
        <v>0</v>
      </c>
      <c r="B7415" s="5" t="s">
        <v>1</v>
      </c>
      <c r="C7415" s="5" t="s">
        <v>20273</v>
      </c>
      <c r="D7415" s="5" t="s">
        <v>20274</v>
      </c>
      <c r="E7415" s="14" t="s">
        <v>15098</v>
      </c>
      <c r="F7415" s="14" t="s">
        <v>18974</v>
      </c>
      <c r="G7415" s="15" t="s">
        <v>13644</v>
      </c>
      <c r="H7415" s="14" t="s">
        <v>14303</v>
      </c>
      <c r="I7415" s="14" t="s">
        <v>13638</v>
      </c>
      <c r="J7415" s="16">
        <v>1</v>
      </c>
      <c r="K7415" s="15" t="s">
        <v>11196</v>
      </c>
      <c r="L7415" s="17">
        <v>330.57</v>
      </c>
      <c r="M7415" s="219">
        <v>340.49</v>
      </c>
      <c r="N7415" s="257">
        <v>3.0008772725897741E-2</v>
      </c>
      <c r="O7415" s="18" t="s">
        <v>15099</v>
      </c>
      <c r="P7415" s="15" t="s">
        <v>2</v>
      </c>
      <c r="Q7415" s="19">
        <v>26.3</v>
      </c>
      <c r="R7415" s="19" t="s">
        <v>2</v>
      </c>
      <c r="S7415" s="19">
        <v>29.425000000000001</v>
      </c>
      <c r="T7415" s="19" t="s">
        <v>2</v>
      </c>
      <c r="U7415" s="19">
        <v>999</v>
      </c>
      <c r="V7415" s="19">
        <v>2100</v>
      </c>
      <c r="W7415" s="19" t="s">
        <v>5</v>
      </c>
      <c r="X7415" s="19">
        <v>1000</v>
      </c>
      <c r="Y7415" s="19" t="s">
        <v>5</v>
      </c>
      <c r="Z7415" s="19">
        <v>0</v>
      </c>
      <c r="AA7415" s="19" t="s">
        <v>5</v>
      </c>
      <c r="AB7415" s="19" t="s">
        <v>4</v>
      </c>
      <c r="AC7415" s="19">
        <v>680</v>
      </c>
      <c r="AD7415" s="19" t="s">
        <v>5</v>
      </c>
      <c r="AE7415" s="19">
        <v>465</v>
      </c>
      <c r="AF7415" s="19" t="s">
        <v>5</v>
      </c>
      <c r="AG7415" s="19">
        <v>510</v>
      </c>
      <c r="AH7415" s="15" t="s">
        <v>5</v>
      </c>
      <c r="AI7415" s="15" t="s">
        <v>11196</v>
      </c>
      <c r="AJ7415" s="15" t="s">
        <v>5</v>
      </c>
      <c r="AK7415" s="15" t="s">
        <v>545</v>
      </c>
      <c r="AL7415" s="15" t="s">
        <v>50</v>
      </c>
    </row>
    <row r="7416" spans="1:38" x14ac:dyDescent="0.3">
      <c r="A7416" s="5" t="s">
        <v>0</v>
      </c>
      <c r="B7416" s="5" t="s">
        <v>1</v>
      </c>
      <c r="C7416" s="5" t="s">
        <v>20273</v>
      </c>
      <c r="D7416" s="5" t="s">
        <v>20274</v>
      </c>
      <c r="E7416" s="14" t="s">
        <v>15100</v>
      </c>
      <c r="F7416" s="14" t="s">
        <v>18974</v>
      </c>
      <c r="G7416" s="15" t="s">
        <v>13644</v>
      </c>
      <c r="H7416" s="14" t="s">
        <v>14303</v>
      </c>
      <c r="I7416" s="14" t="s">
        <v>13638</v>
      </c>
      <c r="J7416" s="16">
        <v>1</v>
      </c>
      <c r="K7416" s="15" t="s">
        <v>11196</v>
      </c>
      <c r="L7416" s="17">
        <v>330.57</v>
      </c>
      <c r="M7416" s="219">
        <v>340.49</v>
      </c>
      <c r="N7416" s="257">
        <v>3.0008772725897741E-2</v>
      </c>
      <c r="O7416" s="18" t="s">
        <v>15101</v>
      </c>
      <c r="P7416" s="15" t="s">
        <v>2</v>
      </c>
      <c r="Q7416" s="19">
        <v>26.3</v>
      </c>
      <c r="R7416" s="19" t="s">
        <v>2</v>
      </c>
      <c r="S7416" s="19">
        <v>29.425000000000001</v>
      </c>
      <c r="T7416" s="19" t="s">
        <v>2</v>
      </c>
      <c r="U7416" s="19">
        <v>999</v>
      </c>
      <c r="V7416" s="19">
        <v>2200</v>
      </c>
      <c r="W7416" s="19" t="s">
        <v>5</v>
      </c>
      <c r="X7416" s="19">
        <v>1000</v>
      </c>
      <c r="Y7416" s="19" t="s">
        <v>5</v>
      </c>
      <c r="Z7416" s="19">
        <v>0</v>
      </c>
      <c r="AA7416" s="19" t="s">
        <v>5</v>
      </c>
      <c r="AB7416" s="19" t="s">
        <v>4</v>
      </c>
      <c r="AC7416" s="19">
        <v>680</v>
      </c>
      <c r="AD7416" s="19" t="s">
        <v>5</v>
      </c>
      <c r="AE7416" s="19">
        <v>465</v>
      </c>
      <c r="AF7416" s="19" t="s">
        <v>5</v>
      </c>
      <c r="AG7416" s="19">
        <v>510</v>
      </c>
      <c r="AH7416" s="15" t="s">
        <v>5</v>
      </c>
      <c r="AI7416" s="15" t="s">
        <v>11196</v>
      </c>
      <c r="AJ7416" s="15" t="s">
        <v>5</v>
      </c>
      <c r="AK7416" s="15" t="s">
        <v>545</v>
      </c>
      <c r="AL7416" s="15" t="s">
        <v>50</v>
      </c>
    </row>
    <row r="7417" spans="1:38" x14ac:dyDescent="0.3">
      <c r="A7417" s="5" t="s">
        <v>0</v>
      </c>
      <c r="B7417" s="5" t="s">
        <v>1</v>
      </c>
      <c r="C7417" s="5" t="s">
        <v>20273</v>
      </c>
      <c r="D7417" s="5" t="s">
        <v>20274</v>
      </c>
      <c r="E7417" s="14" t="s">
        <v>15102</v>
      </c>
      <c r="F7417" s="14" t="s">
        <v>18974</v>
      </c>
      <c r="G7417" s="15" t="s">
        <v>13644</v>
      </c>
      <c r="H7417" s="14" t="s">
        <v>14303</v>
      </c>
      <c r="I7417" s="14" t="s">
        <v>13638</v>
      </c>
      <c r="J7417" s="16">
        <v>1</v>
      </c>
      <c r="K7417" s="15" t="s">
        <v>11196</v>
      </c>
      <c r="L7417" s="17">
        <v>330.57</v>
      </c>
      <c r="M7417" s="219">
        <v>340.49</v>
      </c>
      <c r="N7417" s="257">
        <v>3.0008772725897741E-2</v>
      </c>
      <c r="O7417" s="18" t="s">
        <v>15103</v>
      </c>
      <c r="P7417" s="15" t="s">
        <v>2</v>
      </c>
      <c r="Q7417" s="19">
        <v>26.3</v>
      </c>
      <c r="R7417" s="19" t="s">
        <v>2</v>
      </c>
      <c r="S7417" s="19">
        <v>29.425000000000001</v>
      </c>
      <c r="T7417" s="19" t="s">
        <v>2</v>
      </c>
      <c r="U7417" s="19">
        <v>999</v>
      </c>
      <c r="V7417" s="19">
        <v>2100</v>
      </c>
      <c r="W7417" s="19" t="s">
        <v>5</v>
      </c>
      <c r="X7417" s="19">
        <v>1000</v>
      </c>
      <c r="Y7417" s="19" t="s">
        <v>5</v>
      </c>
      <c r="Z7417" s="19">
        <v>0</v>
      </c>
      <c r="AA7417" s="19" t="s">
        <v>5</v>
      </c>
      <c r="AB7417" s="19" t="s">
        <v>4</v>
      </c>
      <c r="AC7417" s="19">
        <v>680</v>
      </c>
      <c r="AD7417" s="19" t="s">
        <v>5</v>
      </c>
      <c r="AE7417" s="19">
        <v>465</v>
      </c>
      <c r="AF7417" s="19" t="s">
        <v>5</v>
      </c>
      <c r="AG7417" s="19">
        <v>510</v>
      </c>
      <c r="AH7417" s="15" t="s">
        <v>5</v>
      </c>
      <c r="AI7417" s="15" t="s">
        <v>11196</v>
      </c>
      <c r="AJ7417" s="15" t="s">
        <v>5</v>
      </c>
      <c r="AK7417" s="15" t="s">
        <v>545</v>
      </c>
      <c r="AL7417" s="15" t="s">
        <v>50</v>
      </c>
    </row>
    <row r="7418" spans="1:38" x14ac:dyDescent="0.3">
      <c r="A7418" s="5" t="s">
        <v>0</v>
      </c>
      <c r="B7418" s="5" t="s">
        <v>1</v>
      </c>
      <c r="C7418" s="5" t="s">
        <v>20273</v>
      </c>
      <c r="D7418" s="5" t="s">
        <v>20274</v>
      </c>
      <c r="E7418" s="14" t="s">
        <v>15104</v>
      </c>
      <c r="F7418" s="14" t="s">
        <v>18975</v>
      </c>
      <c r="G7418" s="15" t="s">
        <v>13644</v>
      </c>
      <c r="H7418" s="14" t="s">
        <v>14303</v>
      </c>
      <c r="I7418" s="14" t="s">
        <v>13638</v>
      </c>
      <c r="J7418" s="16">
        <v>1</v>
      </c>
      <c r="K7418" s="15" t="s">
        <v>11196</v>
      </c>
      <c r="L7418" s="17">
        <v>218.44</v>
      </c>
      <c r="M7418" s="219">
        <v>224.99</v>
      </c>
      <c r="N7418" s="257">
        <v>2.9985350668375807E-2</v>
      </c>
      <c r="O7418" s="18" t="s">
        <v>15105</v>
      </c>
      <c r="P7418" s="15" t="s">
        <v>2</v>
      </c>
      <c r="Q7418" s="19">
        <v>14</v>
      </c>
      <c r="R7418" s="19" t="s">
        <v>2</v>
      </c>
      <c r="S7418" s="19">
        <v>15</v>
      </c>
      <c r="T7418" s="19" t="s">
        <v>2</v>
      </c>
      <c r="U7418" s="19">
        <v>15</v>
      </c>
      <c r="V7418" s="19">
        <v>2180</v>
      </c>
      <c r="W7418" s="19" t="s">
        <v>5</v>
      </c>
      <c r="X7418" s="19">
        <v>800</v>
      </c>
      <c r="Y7418" s="19" t="s">
        <v>5</v>
      </c>
      <c r="Z7418" s="19">
        <v>0</v>
      </c>
      <c r="AA7418" s="19" t="s">
        <v>5</v>
      </c>
      <c r="AB7418" s="19" t="s">
        <v>4</v>
      </c>
      <c r="AC7418" s="19">
        <v>700</v>
      </c>
      <c r="AD7418" s="19" t="s">
        <v>5</v>
      </c>
      <c r="AE7418" s="19">
        <v>305</v>
      </c>
      <c r="AF7418" s="19" t="s">
        <v>5</v>
      </c>
      <c r="AG7418" s="19">
        <v>500</v>
      </c>
      <c r="AH7418" s="15" t="s">
        <v>5</v>
      </c>
      <c r="AI7418" s="15" t="s">
        <v>11196</v>
      </c>
      <c r="AJ7418" s="15" t="s">
        <v>5</v>
      </c>
      <c r="AK7418" s="15" t="s">
        <v>545</v>
      </c>
      <c r="AL7418" s="15" t="s">
        <v>50</v>
      </c>
    </row>
    <row r="7419" spans="1:38" x14ac:dyDescent="0.3">
      <c r="A7419" s="5" t="s">
        <v>0</v>
      </c>
      <c r="B7419" s="5" t="s">
        <v>1</v>
      </c>
      <c r="C7419" s="5" t="s">
        <v>20273</v>
      </c>
      <c r="D7419" s="5" t="s">
        <v>20274</v>
      </c>
      <c r="E7419" s="14" t="s">
        <v>15106</v>
      </c>
      <c r="F7419" s="14" t="s">
        <v>18975</v>
      </c>
      <c r="G7419" s="15" t="s">
        <v>13644</v>
      </c>
      <c r="H7419" s="14" t="s">
        <v>14303</v>
      </c>
      <c r="I7419" s="14" t="s">
        <v>13638</v>
      </c>
      <c r="J7419" s="16">
        <v>1</v>
      </c>
      <c r="K7419" s="15" t="s">
        <v>11196</v>
      </c>
      <c r="L7419" s="17">
        <v>218.44</v>
      </c>
      <c r="M7419" s="219">
        <v>224.99</v>
      </c>
      <c r="N7419" s="257">
        <v>2.9985350668375807E-2</v>
      </c>
      <c r="O7419" s="18" t="s">
        <v>15107</v>
      </c>
      <c r="P7419" s="15" t="s">
        <v>2</v>
      </c>
      <c r="Q7419" s="19">
        <v>14</v>
      </c>
      <c r="R7419" s="19" t="s">
        <v>2</v>
      </c>
      <c r="S7419" s="19">
        <v>15</v>
      </c>
      <c r="T7419" s="19" t="s">
        <v>2</v>
      </c>
      <c r="U7419" s="19">
        <v>15</v>
      </c>
      <c r="V7419" s="19">
        <v>2180</v>
      </c>
      <c r="W7419" s="19" t="s">
        <v>5</v>
      </c>
      <c r="X7419" s="19">
        <v>800</v>
      </c>
      <c r="Y7419" s="19" t="s">
        <v>5</v>
      </c>
      <c r="Z7419" s="19">
        <v>0</v>
      </c>
      <c r="AA7419" s="19" t="s">
        <v>5</v>
      </c>
      <c r="AB7419" s="19" t="s">
        <v>4</v>
      </c>
      <c r="AC7419" s="19">
        <v>700</v>
      </c>
      <c r="AD7419" s="19" t="s">
        <v>5</v>
      </c>
      <c r="AE7419" s="19">
        <v>305</v>
      </c>
      <c r="AF7419" s="19" t="s">
        <v>5</v>
      </c>
      <c r="AG7419" s="19">
        <v>500</v>
      </c>
      <c r="AH7419" s="15" t="s">
        <v>5</v>
      </c>
      <c r="AI7419" s="15" t="s">
        <v>11196</v>
      </c>
      <c r="AJ7419" s="15" t="s">
        <v>5</v>
      </c>
      <c r="AK7419" s="15" t="s">
        <v>545</v>
      </c>
      <c r="AL7419" s="15" t="s">
        <v>50</v>
      </c>
    </row>
    <row r="7420" spans="1:38" x14ac:dyDescent="0.3">
      <c r="A7420" s="5" t="s">
        <v>0</v>
      </c>
      <c r="B7420" s="5" t="s">
        <v>1</v>
      </c>
      <c r="C7420" s="5" t="s">
        <v>20273</v>
      </c>
      <c r="D7420" s="5" t="s">
        <v>20274</v>
      </c>
      <c r="E7420" s="14" t="s">
        <v>15108</v>
      </c>
      <c r="F7420" s="14" t="s">
        <v>18975</v>
      </c>
      <c r="G7420" s="15" t="s">
        <v>13644</v>
      </c>
      <c r="H7420" s="14" t="s">
        <v>14303</v>
      </c>
      <c r="I7420" s="14" t="s">
        <v>13638</v>
      </c>
      <c r="J7420" s="16">
        <v>1</v>
      </c>
      <c r="K7420" s="15" t="s">
        <v>11196</v>
      </c>
      <c r="L7420" s="17">
        <v>218.44</v>
      </c>
      <c r="M7420" s="219">
        <v>224.99</v>
      </c>
      <c r="N7420" s="257">
        <v>2.9985350668375807E-2</v>
      </c>
      <c r="O7420" s="18" t="s">
        <v>15109</v>
      </c>
      <c r="P7420" s="15" t="s">
        <v>2</v>
      </c>
      <c r="Q7420" s="19">
        <v>14</v>
      </c>
      <c r="R7420" s="19" t="s">
        <v>2</v>
      </c>
      <c r="S7420" s="19">
        <v>15</v>
      </c>
      <c r="T7420" s="19" t="s">
        <v>2</v>
      </c>
      <c r="U7420" s="19">
        <v>15</v>
      </c>
      <c r="V7420" s="19">
        <v>2180</v>
      </c>
      <c r="W7420" s="19" t="s">
        <v>5</v>
      </c>
      <c r="X7420" s="19">
        <v>800</v>
      </c>
      <c r="Y7420" s="19" t="s">
        <v>5</v>
      </c>
      <c r="Z7420" s="19">
        <v>0</v>
      </c>
      <c r="AA7420" s="19" t="s">
        <v>5</v>
      </c>
      <c r="AB7420" s="19" t="s">
        <v>4</v>
      </c>
      <c r="AC7420" s="19">
        <v>700</v>
      </c>
      <c r="AD7420" s="19" t="s">
        <v>5</v>
      </c>
      <c r="AE7420" s="19">
        <v>305</v>
      </c>
      <c r="AF7420" s="19" t="s">
        <v>5</v>
      </c>
      <c r="AG7420" s="19">
        <v>500</v>
      </c>
      <c r="AH7420" s="15" t="s">
        <v>5</v>
      </c>
      <c r="AI7420" s="15" t="s">
        <v>11196</v>
      </c>
      <c r="AJ7420" s="15" t="s">
        <v>5</v>
      </c>
      <c r="AK7420" s="15" t="s">
        <v>545</v>
      </c>
      <c r="AL7420" s="15" t="s">
        <v>50</v>
      </c>
    </row>
    <row r="7421" spans="1:38" x14ac:dyDescent="0.3">
      <c r="A7421" s="5" t="s">
        <v>0</v>
      </c>
      <c r="B7421" s="5" t="s">
        <v>1</v>
      </c>
      <c r="C7421" s="5" t="s">
        <v>20273</v>
      </c>
      <c r="D7421" s="5" t="s">
        <v>20274</v>
      </c>
      <c r="E7421" s="14" t="s">
        <v>15110</v>
      </c>
      <c r="F7421" s="14" t="s">
        <v>18976</v>
      </c>
      <c r="G7421" s="15" t="s">
        <v>13644</v>
      </c>
      <c r="H7421" s="14" t="s">
        <v>13848</v>
      </c>
      <c r="I7421" s="14" t="s">
        <v>13638</v>
      </c>
      <c r="J7421" s="16">
        <v>1</v>
      </c>
      <c r="K7421" s="15" t="s">
        <v>11196</v>
      </c>
      <c r="L7421" s="17">
        <v>278.75</v>
      </c>
      <c r="M7421" s="219">
        <v>287.11</v>
      </c>
      <c r="N7421" s="257">
        <v>2.9991031390134579E-2</v>
      </c>
      <c r="O7421" s="18" t="s">
        <v>15111</v>
      </c>
      <c r="P7421" s="15" t="s">
        <v>2</v>
      </c>
      <c r="Q7421" s="19">
        <v>19.5</v>
      </c>
      <c r="R7421" s="19" t="s">
        <v>2</v>
      </c>
      <c r="S7421" s="19">
        <v>21.5</v>
      </c>
      <c r="T7421" s="19" t="s">
        <v>2</v>
      </c>
      <c r="U7421" s="19">
        <v>8</v>
      </c>
      <c r="V7421" s="19">
        <v>1750</v>
      </c>
      <c r="W7421" s="19" t="s">
        <v>5</v>
      </c>
      <c r="X7421" s="19">
        <v>1000</v>
      </c>
      <c r="Y7421" s="19" t="s">
        <v>5</v>
      </c>
      <c r="Z7421" s="19">
        <v>0</v>
      </c>
      <c r="AA7421" s="19" t="s">
        <v>5</v>
      </c>
      <c r="AB7421" s="19" t="s">
        <v>4</v>
      </c>
      <c r="AC7421" s="19">
        <v>800</v>
      </c>
      <c r="AD7421" s="19" t="s">
        <v>5</v>
      </c>
      <c r="AE7421" s="19">
        <v>425</v>
      </c>
      <c r="AF7421" s="19" t="s">
        <v>5</v>
      </c>
      <c r="AG7421" s="19">
        <v>560</v>
      </c>
      <c r="AH7421" s="15" t="s">
        <v>5</v>
      </c>
      <c r="AI7421" s="15" t="s">
        <v>11196</v>
      </c>
      <c r="AJ7421" s="15" t="s">
        <v>5</v>
      </c>
      <c r="AK7421" s="15" t="s">
        <v>545</v>
      </c>
      <c r="AL7421" s="15" t="s">
        <v>29</v>
      </c>
    </row>
    <row r="7422" spans="1:38" x14ac:dyDescent="0.3">
      <c r="A7422" s="5" t="s">
        <v>0</v>
      </c>
      <c r="B7422" s="5" t="s">
        <v>1</v>
      </c>
      <c r="C7422" s="5" t="s">
        <v>20273</v>
      </c>
      <c r="D7422" s="5" t="s">
        <v>20274</v>
      </c>
      <c r="E7422" s="14" t="s">
        <v>15112</v>
      </c>
      <c r="F7422" s="14" t="s">
        <v>18976</v>
      </c>
      <c r="G7422" s="15" t="s">
        <v>13644</v>
      </c>
      <c r="H7422" s="14" t="s">
        <v>13848</v>
      </c>
      <c r="I7422" s="14" t="s">
        <v>13638</v>
      </c>
      <c r="J7422" s="16">
        <v>1</v>
      </c>
      <c r="K7422" s="15" t="s">
        <v>11196</v>
      </c>
      <c r="L7422" s="17">
        <v>278.75</v>
      </c>
      <c r="M7422" s="219">
        <v>287.11</v>
      </c>
      <c r="N7422" s="257">
        <v>2.9991031390134579E-2</v>
      </c>
      <c r="O7422" s="18" t="s">
        <v>15113</v>
      </c>
      <c r="P7422" s="15" t="s">
        <v>2</v>
      </c>
      <c r="Q7422" s="19">
        <v>19.5</v>
      </c>
      <c r="R7422" s="19" t="s">
        <v>2</v>
      </c>
      <c r="S7422" s="19">
        <v>21.5</v>
      </c>
      <c r="T7422" s="19" t="s">
        <v>2</v>
      </c>
      <c r="U7422" s="19">
        <v>8</v>
      </c>
      <c r="V7422" s="19">
        <v>1750</v>
      </c>
      <c r="W7422" s="19" t="s">
        <v>5</v>
      </c>
      <c r="X7422" s="19">
        <v>1000</v>
      </c>
      <c r="Y7422" s="19" t="s">
        <v>5</v>
      </c>
      <c r="Z7422" s="19">
        <v>0</v>
      </c>
      <c r="AA7422" s="19" t="s">
        <v>5</v>
      </c>
      <c r="AB7422" s="19" t="s">
        <v>4</v>
      </c>
      <c r="AC7422" s="19">
        <v>800</v>
      </c>
      <c r="AD7422" s="19" t="s">
        <v>5</v>
      </c>
      <c r="AE7422" s="19">
        <v>425</v>
      </c>
      <c r="AF7422" s="19" t="s">
        <v>5</v>
      </c>
      <c r="AG7422" s="19">
        <v>560</v>
      </c>
      <c r="AH7422" s="15" t="s">
        <v>5</v>
      </c>
      <c r="AI7422" s="15" t="s">
        <v>11196</v>
      </c>
      <c r="AJ7422" s="15" t="s">
        <v>5</v>
      </c>
      <c r="AK7422" s="15" t="s">
        <v>545</v>
      </c>
      <c r="AL7422" s="15" t="s">
        <v>29</v>
      </c>
    </row>
    <row r="7423" spans="1:38" x14ac:dyDescent="0.3">
      <c r="A7423" s="5" t="s">
        <v>0</v>
      </c>
      <c r="B7423" s="5" t="s">
        <v>1</v>
      </c>
      <c r="C7423" s="5" t="s">
        <v>20273</v>
      </c>
      <c r="D7423" s="5" t="s">
        <v>20274</v>
      </c>
      <c r="E7423" s="14" t="s">
        <v>15114</v>
      </c>
      <c r="F7423" s="14" t="s">
        <v>18976</v>
      </c>
      <c r="G7423" s="15" t="s">
        <v>13644</v>
      </c>
      <c r="H7423" s="14" t="s">
        <v>13848</v>
      </c>
      <c r="I7423" s="14" t="s">
        <v>13638</v>
      </c>
      <c r="J7423" s="16">
        <v>1</v>
      </c>
      <c r="K7423" s="15" t="s">
        <v>11196</v>
      </c>
      <c r="L7423" s="17">
        <v>278.75</v>
      </c>
      <c r="M7423" s="219">
        <v>287.11</v>
      </c>
      <c r="N7423" s="257">
        <v>2.9991031390134579E-2</v>
      </c>
      <c r="O7423" s="18" t="s">
        <v>15115</v>
      </c>
      <c r="P7423" s="15" t="s">
        <v>2</v>
      </c>
      <c r="Q7423" s="19">
        <v>19.5</v>
      </c>
      <c r="R7423" s="19" t="s">
        <v>2</v>
      </c>
      <c r="S7423" s="19">
        <v>21.5</v>
      </c>
      <c r="T7423" s="19" t="s">
        <v>2</v>
      </c>
      <c r="U7423" s="19">
        <v>8</v>
      </c>
      <c r="V7423" s="19">
        <v>1750</v>
      </c>
      <c r="W7423" s="19" t="s">
        <v>5</v>
      </c>
      <c r="X7423" s="19">
        <v>1000</v>
      </c>
      <c r="Y7423" s="19" t="s">
        <v>5</v>
      </c>
      <c r="Z7423" s="19">
        <v>0</v>
      </c>
      <c r="AA7423" s="19" t="s">
        <v>5</v>
      </c>
      <c r="AB7423" s="19" t="s">
        <v>4</v>
      </c>
      <c r="AC7423" s="19">
        <v>800</v>
      </c>
      <c r="AD7423" s="19" t="s">
        <v>5</v>
      </c>
      <c r="AE7423" s="19">
        <v>425</v>
      </c>
      <c r="AF7423" s="19" t="s">
        <v>5</v>
      </c>
      <c r="AG7423" s="19">
        <v>560</v>
      </c>
      <c r="AH7423" s="15" t="s">
        <v>5</v>
      </c>
      <c r="AI7423" s="15" t="s">
        <v>11196</v>
      </c>
      <c r="AJ7423" s="15" t="s">
        <v>5</v>
      </c>
      <c r="AK7423" s="15" t="s">
        <v>545</v>
      </c>
      <c r="AL7423" s="15" t="s">
        <v>29</v>
      </c>
    </row>
    <row r="7424" spans="1:38" x14ac:dyDescent="0.3">
      <c r="A7424" s="5" t="s">
        <v>0</v>
      </c>
      <c r="B7424" s="5" t="s">
        <v>1</v>
      </c>
      <c r="C7424" s="5" t="s">
        <v>20273</v>
      </c>
      <c r="D7424" s="5" t="s">
        <v>20274</v>
      </c>
      <c r="E7424" s="14" t="s">
        <v>15116</v>
      </c>
      <c r="F7424" s="14" t="s">
        <v>18976</v>
      </c>
      <c r="G7424" s="15" t="s">
        <v>13644</v>
      </c>
      <c r="H7424" s="14" t="s">
        <v>13848</v>
      </c>
      <c r="I7424" s="14" t="s">
        <v>13638</v>
      </c>
      <c r="J7424" s="16">
        <v>1</v>
      </c>
      <c r="K7424" s="15" t="s">
        <v>11196</v>
      </c>
      <c r="L7424" s="17">
        <v>302.33</v>
      </c>
      <c r="M7424" s="219">
        <v>311.39999999999998</v>
      </c>
      <c r="N7424" s="257">
        <v>3.00003307643965E-2</v>
      </c>
      <c r="O7424" s="18" t="s">
        <v>15117</v>
      </c>
      <c r="P7424" s="15" t="s">
        <v>2</v>
      </c>
      <c r="Q7424" s="19">
        <v>22</v>
      </c>
      <c r="R7424" s="19" t="s">
        <v>2</v>
      </c>
      <c r="S7424" s="19">
        <v>24</v>
      </c>
      <c r="T7424" s="19" t="s">
        <v>2</v>
      </c>
      <c r="U7424" s="19">
        <v>6</v>
      </c>
      <c r="V7424" s="19">
        <v>1770</v>
      </c>
      <c r="W7424" s="19" t="s">
        <v>5</v>
      </c>
      <c r="X7424" s="19">
        <v>1000</v>
      </c>
      <c r="Y7424" s="19" t="s">
        <v>5</v>
      </c>
      <c r="Z7424" s="19">
        <v>0</v>
      </c>
      <c r="AA7424" s="19" t="s">
        <v>5</v>
      </c>
      <c r="AB7424" s="19" t="s">
        <v>4</v>
      </c>
      <c r="AC7424" s="19">
        <v>800</v>
      </c>
      <c r="AD7424" s="19" t="s">
        <v>5</v>
      </c>
      <c r="AE7424" s="19">
        <v>425</v>
      </c>
      <c r="AF7424" s="19" t="s">
        <v>5</v>
      </c>
      <c r="AG7424" s="19">
        <v>660</v>
      </c>
      <c r="AH7424" s="15" t="s">
        <v>5</v>
      </c>
      <c r="AI7424" s="15" t="s">
        <v>11196</v>
      </c>
      <c r="AJ7424" s="15" t="s">
        <v>5</v>
      </c>
      <c r="AK7424" s="15" t="s">
        <v>545</v>
      </c>
      <c r="AL7424" s="15" t="s">
        <v>29</v>
      </c>
    </row>
    <row r="7425" spans="1:38" x14ac:dyDescent="0.3">
      <c r="A7425" s="5" t="s">
        <v>0</v>
      </c>
      <c r="B7425" s="5" t="s">
        <v>1</v>
      </c>
      <c r="C7425" s="5" t="s">
        <v>20273</v>
      </c>
      <c r="D7425" s="5" t="s">
        <v>20274</v>
      </c>
      <c r="E7425" s="14" t="s">
        <v>15118</v>
      </c>
      <c r="F7425" s="14" t="s">
        <v>18976</v>
      </c>
      <c r="G7425" s="15" t="s">
        <v>13644</v>
      </c>
      <c r="H7425" s="14" t="s">
        <v>13848</v>
      </c>
      <c r="I7425" s="14" t="s">
        <v>13638</v>
      </c>
      <c r="J7425" s="16">
        <v>1</v>
      </c>
      <c r="K7425" s="15" t="s">
        <v>11196</v>
      </c>
      <c r="L7425" s="17">
        <v>302.33</v>
      </c>
      <c r="M7425" s="219">
        <v>311.39999999999998</v>
      </c>
      <c r="N7425" s="257">
        <v>3.00003307643965E-2</v>
      </c>
      <c r="O7425" s="18" t="s">
        <v>15119</v>
      </c>
      <c r="P7425" s="15" t="s">
        <v>2</v>
      </c>
      <c r="Q7425" s="19">
        <v>22</v>
      </c>
      <c r="R7425" s="19" t="s">
        <v>2</v>
      </c>
      <c r="S7425" s="19">
        <v>24</v>
      </c>
      <c r="T7425" s="19" t="s">
        <v>2</v>
      </c>
      <c r="U7425" s="19">
        <v>6</v>
      </c>
      <c r="V7425" s="19">
        <v>1770</v>
      </c>
      <c r="W7425" s="19" t="s">
        <v>5</v>
      </c>
      <c r="X7425" s="19">
        <v>1000</v>
      </c>
      <c r="Y7425" s="19" t="s">
        <v>5</v>
      </c>
      <c r="Z7425" s="19">
        <v>0</v>
      </c>
      <c r="AA7425" s="19" t="s">
        <v>5</v>
      </c>
      <c r="AB7425" s="19" t="s">
        <v>4</v>
      </c>
      <c r="AC7425" s="19">
        <v>800</v>
      </c>
      <c r="AD7425" s="19" t="s">
        <v>5</v>
      </c>
      <c r="AE7425" s="19">
        <v>425</v>
      </c>
      <c r="AF7425" s="19" t="s">
        <v>5</v>
      </c>
      <c r="AG7425" s="19">
        <v>660</v>
      </c>
      <c r="AH7425" s="15" t="s">
        <v>5</v>
      </c>
      <c r="AI7425" s="15" t="s">
        <v>11196</v>
      </c>
      <c r="AJ7425" s="15" t="s">
        <v>5</v>
      </c>
      <c r="AK7425" s="15" t="s">
        <v>545</v>
      </c>
      <c r="AL7425" s="15" t="s">
        <v>29</v>
      </c>
    </row>
    <row r="7426" spans="1:38" x14ac:dyDescent="0.3">
      <c r="A7426" s="5" t="s">
        <v>0</v>
      </c>
      <c r="B7426" s="5" t="s">
        <v>1</v>
      </c>
      <c r="C7426" s="5" t="s">
        <v>20273</v>
      </c>
      <c r="D7426" s="5" t="s">
        <v>20274</v>
      </c>
      <c r="E7426" s="14" t="s">
        <v>15120</v>
      </c>
      <c r="F7426" s="14" t="s">
        <v>18976</v>
      </c>
      <c r="G7426" s="15" t="s">
        <v>13644</v>
      </c>
      <c r="H7426" s="14" t="s">
        <v>13848</v>
      </c>
      <c r="I7426" s="14" t="s">
        <v>13638</v>
      </c>
      <c r="J7426" s="16">
        <v>1</v>
      </c>
      <c r="K7426" s="15" t="s">
        <v>11196</v>
      </c>
      <c r="L7426" s="17">
        <v>302.33</v>
      </c>
      <c r="M7426" s="219">
        <v>311.39999999999998</v>
      </c>
      <c r="N7426" s="257">
        <v>3.00003307643965E-2</v>
      </c>
      <c r="O7426" s="18" t="s">
        <v>15121</v>
      </c>
      <c r="P7426" s="15" t="s">
        <v>2</v>
      </c>
      <c r="Q7426" s="19">
        <v>22</v>
      </c>
      <c r="R7426" s="19" t="s">
        <v>2</v>
      </c>
      <c r="S7426" s="19">
        <v>24</v>
      </c>
      <c r="T7426" s="19" t="s">
        <v>2</v>
      </c>
      <c r="U7426" s="19">
        <v>6</v>
      </c>
      <c r="V7426" s="19">
        <v>1770</v>
      </c>
      <c r="W7426" s="19" t="s">
        <v>5</v>
      </c>
      <c r="X7426" s="19">
        <v>1000</v>
      </c>
      <c r="Y7426" s="19" t="s">
        <v>5</v>
      </c>
      <c r="Z7426" s="19">
        <v>0</v>
      </c>
      <c r="AA7426" s="19" t="s">
        <v>5</v>
      </c>
      <c r="AB7426" s="19" t="s">
        <v>4</v>
      </c>
      <c r="AC7426" s="19">
        <v>800</v>
      </c>
      <c r="AD7426" s="19" t="s">
        <v>5</v>
      </c>
      <c r="AE7426" s="19">
        <v>425</v>
      </c>
      <c r="AF7426" s="19" t="s">
        <v>5</v>
      </c>
      <c r="AG7426" s="19">
        <v>660</v>
      </c>
      <c r="AH7426" s="15" t="s">
        <v>5</v>
      </c>
      <c r="AI7426" s="15" t="s">
        <v>11196</v>
      </c>
      <c r="AJ7426" s="15" t="s">
        <v>5</v>
      </c>
      <c r="AK7426" s="15" t="s">
        <v>545</v>
      </c>
      <c r="AL7426" s="15" t="s">
        <v>29</v>
      </c>
    </row>
    <row r="7427" spans="1:38" x14ac:dyDescent="0.3">
      <c r="A7427" s="5" t="s">
        <v>0</v>
      </c>
      <c r="B7427" s="5" t="s">
        <v>1</v>
      </c>
      <c r="C7427" s="5" t="s">
        <v>20273</v>
      </c>
      <c r="D7427" s="5" t="s">
        <v>20274</v>
      </c>
      <c r="E7427" s="14" t="s">
        <v>15122</v>
      </c>
      <c r="F7427" s="14" t="s">
        <v>18976</v>
      </c>
      <c r="G7427" s="15" t="s">
        <v>13644</v>
      </c>
      <c r="H7427" s="14" t="s">
        <v>13848</v>
      </c>
      <c r="I7427" s="14" t="s">
        <v>13638</v>
      </c>
      <c r="J7427" s="16">
        <v>1</v>
      </c>
      <c r="K7427" s="15" t="s">
        <v>11196</v>
      </c>
      <c r="L7427" s="17">
        <v>341.08</v>
      </c>
      <c r="M7427" s="219">
        <v>351.31</v>
      </c>
      <c r="N7427" s="257">
        <v>2.999296352761821E-2</v>
      </c>
      <c r="O7427" s="18" t="s">
        <v>15123</v>
      </c>
      <c r="P7427" s="15" t="s">
        <v>2</v>
      </c>
      <c r="Q7427" s="19">
        <v>27</v>
      </c>
      <c r="R7427" s="19" t="s">
        <v>2</v>
      </c>
      <c r="S7427" s="19">
        <v>29</v>
      </c>
      <c r="T7427" s="19" t="s">
        <v>2</v>
      </c>
      <c r="U7427" s="19">
        <v>6</v>
      </c>
      <c r="V7427" s="19">
        <v>1770</v>
      </c>
      <c r="W7427" s="19" t="s">
        <v>5</v>
      </c>
      <c r="X7427" s="19">
        <v>1100</v>
      </c>
      <c r="Y7427" s="19" t="s">
        <v>5</v>
      </c>
      <c r="Z7427" s="19">
        <v>0</v>
      </c>
      <c r="AA7427" s="19" t="s">
        <v>5</v>
      </c>
      <c r="AB7427" s="19" t="s">
        <v>4</v>
      </c>
      <c r="AC7427" s="19">
        <v>800</v>
      </c>
      <c r="AD7427" s="19" t="s">
        <v>5</v>
      </c>
      <c r="AE7427" s="19">
        <v>425</v>
      </c>
      <c r="AF7427" s="19" t="s">
        <v>5</v>
      </c>
      <c r="AG7427" s="19">
        <v>860</v>
      </c>
      <c r="AH7427" s="15" t="s">
        <v>5</v>
      </c>
      <c r="AI7427" s="15" t="s">
        <v>11196</v>
      </c>
      <c r="AJ7427" s="15" t="s">
        <v>5</v>
      </c>
      <c r="AK7427" s="15" t="s">
        <v>545</v>
      </c>
      <c r="AL7427" s="15" t="s">
        <v>29</v>
      </c>
    </row>
    <row r="7428" spans="1:38" x14ac:dyDescent="0.3">
      <c r="A7428" s="5" t="s">
        <v>0</v>
      </c>
      <c r="B7428" s="5" t="s">
        <v>1</v>
      </c>
      <c r="C7428" s="5" t="s">
        <v>20273</v>
      </c>
      <c r="D7428" s="5" t="s">
        <v>20274</v>
      </c>
      <c r="E7428" s="14" t="s">
        <v>15124</v>
      </c>
      <c r="F7428" s="14" t="s">
        <v>18976</v>
      </c>
      <c r="G7428" s="15" t="s">
        <v>13644</v>
      </c>
      <c r="H7428" s="14" t="s">
        <v>13848</v>
      </c>
      <c r="I7428" s="14" t="s">
        <v>13638</v>
      </c>
      <c r="J7428" s="16">
        <v>1</v>
      </c>
      <c r="K7428" s="15" t="s">
        <v>11196</v>
      </c>
      <c r="L7428" s="17">
        <v>341.08</v>
      </c>
      <c r="M7428" s="219">
        <v>351.31</v>
      </c>
      <c r="N7428" s="257">
        <v>2.999296352761821E-2</v>
      </c>
      <c r="O7428" s="18" t="s">
        <v>15125</v>
      </c>
      <c r="P7428" s="15" t="s">
        <v>2</v>
      </c>
      <c r="Q7428" s="19">
        <v>27</v>
      </c>
      <c r="R7428" s="19" t="s">
        <v>2</v>
      </c>
      <c r="S7428" s="19">
        <v>29</v>
      </c>
      <c r="T7428" s="19" t="s">
        <v>2</v>
      </c>
      <c r="U7428" s="19">
        <v>6</v>
      </c>
      <c r="V7428" s="19">
        <v>1770</v>
      </c>
      <c r="W7428" s="19" t="s">
        <v>5</v>
      </c>
      <c r="X7428" s="19">
        <v>1100</v>
      </c>
      <c r="Y7428" s="19" t="s">
        <v>5</v>
      </c>
      <c r="Z7428" s="19">
        <v>0</v>
      </c>
      <c r="AA7428" s="19" t="s">
        <v>5</v>
      </c>
      <c r="AB7428" s="19" t="s">
        <v>4</v>
      </c>
      <c r="AC7428" s="19">
        <v>800</v>
      </c>
      <c r="AD7428" s="19" t="s">
        <v>5</v>
      </c>
      <c r="AE7428" s="19">
        <v>425</v>
      </c>
      <c r="AF7428" s="19" t="s">
        <v>5</v>
      </c>
      <c r="AG7428" s="19">
        <v>860</v>
      </c>
      <c r="AH7428" s="15" t="s">
        <v>5</v>
      </c>
      <c r="AI7428" s="15" t="s">
        <v>11196</v>
      </c>
      <c r="AJ7428" s="15" t="s">
        <v>5</v>
      </c>
      <c r="AK7428" s="15" t="s">
        <v>545</v>
      </c>
      <c r="AL7428" s="15" t="s">
        <v>29</v>
      </c>
    </row>
    <row r="7429" spans="1:38" x14ac:dyDescent="0.3">
      <c r="A7429" s="5" t="s">
        <v>0</v>
      </c>
      <c r="B7429" s="5" t="s">
        <v>1</v>
      </c>
      <c r="C7429" s="5" t="s">
        <v>20273</v>
      </c>
      <c r="D7429" s="5" t="s">
        <v>20274</v>
      </c>
      <c r="E7429" s="14" t="s">
        <v>15126</v>
      </c>
      <c r="F7429" s="14" t="s">
        <v>18976</v>
      </c>
      <c r="G7429" s="15" t="s">
        <v>13644</v>
      </c>
      <c r="H7429" s="14" t="s">
        <v>13848</v>
      </c>
      <c r="I7429" s="14" t="s">
        <v>13638</v>
      </c>
      <c r="J7429" s="16">
        <v>1</v>
      </c>
      <c r="K7429" s="15" t="s">
        <v>11196</v>
      </c>
      <c r="L7429" s="17">
        <v>341.08</v>
      </c>
      <c r="M7429" s="219">
        <v>351.31</v>
      </c>
      <c r="N7429" s="257">
        <v>2.999296352761821E-2</v>
      </c>
      <c r="O7429" s="18" t="s">
        <v>15127</v>
      </c>
      <c r="P7429" s="15" t="s">
        <v>2</v>
      </c>
      <c r="Q7429" s="19">
        <v>27</v>
      </c>
      <c r="R7429" s="19" t="s">
        <v>2</v>
      </c>
      <c r="S7429" s="19">
        <v>29</v>
      </c>
      <c r="T7429" s="19" t="s">
        <v>2</v>
      </c>
      <c r="U7429" s="19">
        <v>6</v>
      </c>
      <c r="V7429" s="19">
        <v>1770</v>
      </c>
      <c r="W7429" s="19" t="s">
        <v>5</v>
      </c>
      <c r="X7429" s="19">
        <v>1100</v>
      </c>
      <c r="Y7429" s="19" t="s">
        <v>5</v>
      </c>
      <c r="Z7429" s="19">
        <v>0</v>
      </c>
      <c r="AA7429" s="19" t="s">
        <v>5</v>
      </c>
      <c r="AB7429" s="19" t="s">
        <v>4</v>
      </c>
      <c r="AC7429" s="19">
        <v>800</v>
      </c>
      <c r="AD7429" s="19" t="s">
        <v>5</v>
      </c>
      <c r="AE7429" s="19">
        <v>425</v>
      </c>
      <c r="AF7429" s="19" t="s">
        <v>5</v>
      </c>
      <c r="AG7429" s="19">
        <v>860</v>
      </c>
      <c r="AH7429" s="15" t="s">
        <v>5</v>
      </c>
      <c r="AI7429" s="15" t="s">
        <v>11196</v>
      </c>
      <c r="AJ7429" s="15" t="s">
        <v>5</v>
      </c>
      <c r="AK7429" s="15" t="s">
        <v>545</v>
      </c>
      <c r="AL7429" s="15" t="s">
        <v>29</v>
      </c>
    </row>
    <row r="7430" spans="1:38" x14ac:dyDescent="0.3">
      <c r="A7430" s="5" t="s">
        <v>0</v>
      </c>
      <c r="B7430" s="5" t="s">
        <v>1</v>
      </c>
      <c r="C7430" s="5" t="s">
        <v>20273</v>
      </c>
      <c r="D7430" s="5" t="s">
        <v>20274</v>
      </c>
      <c r="E7430" s="14" t="s">
        <v>15128</v>
      </c>
      <c r="F7430" s="14" t="s">
        <v>18977</v>
      </c>
      <c r="G7430" s="15" t="s">
        <v>13644</v>
      </c>
      <c r="H7430" s="14" t="s">
        <v>13656</v>
      </c>
      <c r="I7430" s="14" t="s">
        <v>13638</v>
      </c>
      <c r="J7430" s="16">
        <v>1</v>
      </c>
      <c r="K7430" s="15" t="s">
        <v>11196</v>
      </c>
      <c r="L7430" s="17">
        <v>946.47</v>
      </c>
      <c r="M7430" s="219">
        <v>974.86</v>
      </c>
      <c r="N7430" s="257">
        <v>2.999566811415046E-2</v>
      </c>
      <c r="O7430" s="18" t="s">
        <v>15129</v>
      </c>
      <c r="P7430" s="15" t="s">
        <v>2</v>
      </c>
      <c r="Q7430" s="19">
        <v>40.5</v>
      </c>
      <c r="R7430" s="19" t="s">
        <v>2</v>
      </c>
      <c r="S7430" s="19">
        <v>40.5</v>
      </c>
      <c r="T7430" s="19" t="s">
        <v>2</v>
      </c>
      <c r="U7430" s="19">
        <v>2</v>
      </c>
      <c r="V7430" s="19">
        <v>1730</v>
      </c>
      <c r="W7430" s="19" t="s">
        <v>5</v>
      </c>
      <c r="X7430" s="19">
        <v>800</v>
      </c>
      <c r="Y7430" s="19" t="s">
        <v>5</v>
      </c>
      <c r="Z7430" s="19">
        <v>0</v>
      </c>
      <c r="AA7430" s="19" t="s">
        <v>5</v>
      </c>
      <c r="AB7430" s="19" t="s">
        <v>4</v>
      </c>
      <c r="AC7430" s="19">
        <v>1500</v>
      </c>
      <c r="AD7430" s="19" t="s">
        <v>5</v>
      </c>
      <c r="AE7430" s="19">
        <v>215</v>
      </c>
      <c r="AF7430" s="19" t="s">
        <v>5</v>
      </c>
      <c r="AG7430" s="19">
        <v>402</v>
      </c>
      <c r="AH7430" s="15" t="s">
        <v>5</v>
      </c>
      <c r="AI7430" s="15" t="s">
        <v>11196</v>
      </c>
      <c r="AJ7430" s="15" t="s">
        <v>5</v>
      </c>
      <c r="AK7430" s="15" t="s">
        <v>545</v>
      </c>
      <c r="AL7430" s="15" t="s">
        <v>50</v>
      </c>
    </row>
    <row r="7431" spans="1:38" x14ac:dyDescent="0.3">
      <c r="A7431" s="5" t="s">
        <v>0</v>
      </c>
      <c r="B7431" s="5" t="s">
        <v>1</v>
      </c>
      <c r="C7431" s="5" t="s">
        <v>20273</v>
      </c>
      <c r="D7431" s="5" t="s">
        <v>20274</v>
      </c>
      <c r="E7431" s="14" t="s">
        <v>15130</v>
      </c>
      <c r="F7431" s="14" t="s">
        <v>18977</v>
      </c>
      <c r="G7431" s="15" t="s">
        <v>13644</v>
      </c>
      <c r="H7431" s="14" t="s">
        <v>13656</v>
      </c>
      <c r="I7431" s="14" t="s">
        <v>13638</v>
      </c>
      <c r="J7431" s="16">
        <v>1</v>
      </c>
      <c r="K7431" s="15" t="s">
        <v>11196</v>
      </c>
      <c r="L7431" s="17">
        <v>946.47</v>
      </c>
      <c r="M7431" s="219">
        <v>974.86</v>
      </c>
      <c r="N7431" s="257">
        <v>2.999566811415046E-2</v>
      </c>
      <c r="O7431" s="18" t="s">
        <v>15131</v>
      </c>
      <c r="P7431" s="15" t="s">
        <v>2</v>
      </c>
      <c r="Q7431" s="19">
        <v>40.5</v>
      </c>
      <c r="R7431" s="19" t="s">
        <v>2</v>
      </c>
      <c r="S7431" s="19">
        <v>40.5</v>
      </c>
      <c r="T7431" s="19" t="s">
        <v>2</v>
      </c>
      <c r="U7431" s="19">
        <v>2</v>
      </c>
      <c r="V7431" s="19">
        <v>1730</v>
      </c>
      <c r="W7431" s="19" t="s">
        <v>5</v>
      </c>
      <c r="X7431" s="19">
        <v>800</v>
      </c>
      <c r="Y7431" s="19" t="s">
        <v>5</v>
      </c>
      <c r="Z7431" s="19">
        <v>0</v>
      </c>
      <c r="AA7431" s="19" t="s">
        <v>5</v>
      </c>
      <c r="AB7431" s="19" t="s">
        <v>4</v>
      </c>
      <c r="AC7431" s="19">
        <v>1500</v>
      </c>
      <c r="AD7431" s="19" t="s">
        <v>5</v>
      </c>
      <c r="AE7431" s="19">
        <v>215</v>
      </c>
      <c r="AF7431" s="19" t="s">
        <v>5</v>
      </c>
      <c r="AG7431" s="19">
        <v>402</v>
      </c>
      <c r="AH7431" s="15" t="s">
        <v>5</v>
      </c>
      <c r="AI7431" s="15" t="s">
        <v>11196</v>
      </c>
      <c r="AJ7431" s="15" t="s">
        <v>5</v>
      </c>
      <c r="AK7431" s="15" t="s">
        <v>545</v>
      </c>
      <c r="AL7431" s="15" t="s">
        <v>50</v>
      </c>
    </row>
    <row r="7432" spans="1:38" x14ac:dyDescent="0.3">
      <c r="A7432" s="5" t="s">
        <v>0</v>
      </c>
      <c r="B7432" s="5" t="s">
        <v>1</v>
      </c>
      <c r="C7432" s="5" t="s">
        <v>20273</v>
      </c>
      <c r="D7432" s="5" t="s">
        <v>20274</v>
      </c>
      <c r="E7432" s="14" t="s">
        <v>15132</v>
      </c>
      <c r="F7432" s="14" t="s">
        <v>18977</v>
      </c>
      <c r="G7432" s="15" t="s">
        <v>13644</v>
      </c>
      <c r="H7432" s="14" t="s">
        <v>13656</v>
      </c>
      <c r="I7432" s="14" t="s">
        <v>13638</v>
      </c>
      <c r="J7432" s="16">
        <v>1</v>
      </c>
      <c r="K7432" s="15" t="s">
        <v>11196</v>
      </c>
      <c r="L7432" s="17">
        <v>946.47</v>
      </c>
      <c r="M7432" s="219">
        <v>974.86</v>
      </c>
      <c r="N7432" s="257">
        <v>2.999566811415046E-2</v>
      </c>
      <c r="O7432" s="18" t="s">
        <v>15133</v>
      </c>
      <c r="P7432" s="15" t="s">
        <v>2</v>
      </c>
      <c r="Q7432" s="19">
        <v>40.5</v>
      </c>
      <c r="R7432" s="19" t="s">
        <v>2</v>
      </c>
      <c r="S7432" s="19">
        <v>40.5</v>
      </c>
      <c r="T7432" s="19" t="s">
        <v>2</v>
      </c>
      <c r="U7432" s="19">
        <v>2</v>
      </c>
      <c r="V7432" s="19">
        <v>1730</v>
      </c>
      <c r="W7432" s="19" t="s">
        <v>5</v>
      </c>
      <c r="X7432" s="19">
        <v>800</v>
      </c>
      <c r="Y7432" s="19" t="s">
        <v>5</v>
      </c>
      <c r="Z7432" s="19">
        <v>0</v>
      </c>
      <c r="AA7432" s="19" t="s">
        <v>5</v>
      </c>
      <c r="AB7432" s="19" t="s">
        <v>4</v>
      </c>
      <c r="AC7432" s="19">
        <v>1500</v>
      </c>
      <c r="AD7432" s="19" t="s">
        <v>5</v>
      </c>
      <c r="AE7432" s="19">
        <v>215</v>
      </c>
      <c r="AF7432" s="19" t="s">
        <v>5</v>
      </c>
      <c r="AG7432" s="19">
        <v>402</v>
      </c>
      <c r="AH7432" s="15" t="s">
        <v>5</v>
      </c>
      <c r="AI7432" s="15" t="s">
        <v>11196</v>
      </c>
      <c r="AJ7432" s="15" t="s">
        <v>5</v>
      </c>
      <c r="AK7432" s="15" t="s">
        <v>545</v>
      </c>
      <c r="AL7432" s="15" t="s">
        <v>50</v>
      </c>
    </row>
    <row r="7433" spans="1:38" x14ac:dyDescent="0.3">
      <c r="A7433" s="5" t="s">
        <v>0</v>
      </c>
      <c r="B7433" s="5" t="s">
        <v>1</v>
      </c>
      <c r="C7433" s="5" t="s">
        <v>20273</v>
      </c>
      <c r="D7433" s="5" t="s">
        <v>20274</v>
      </c>
      <c r="E7433" s="14" t="s">
        <v>15134</v>
      </c>
      <c r="F7433" s="14" t="s">
        <v>18977</v>
      </c>
      <c r="G7433" s="15" t="s">
        <v>13644</v>
      </c>
      <c r="H7433" s="14" t="s">
        <v>13656</v>
      </c>
      <c r="I7433" s="14" t="s">
        <v>13638</v>
      </c>
      <c r="J7433" s="16">
        <v>1</v>
      </c>
      <c r="K7433" s="15" t="s">
        <v>11196</v>
      </c>
      <c r="L7433" s="17">
        <v>946.47</v>
      </c>
      <c r="M7433" s="219">
        <v>974.86</v>
      </c>
      <c r="N7433" s="257">
        <v>2.999566811415046E-2</v>
      </c>
      <c r="O7433" s="18" t="s">
        <v>15135</v>
      </c>
      <c r="P7433" s="15" t="s">
        <v>2</v>
      </c>
      <c r="Q7433" s="19">
        <v>40.5</v>
      </c>
      <c r="R7433" s="19" t="s">
        <v>2</v>
      </c>
      <c r="S7433" s="19">
        <v>40.5</v>
      </c>
      <c r="T7433" s="19" t="s">
        <v>2</v>
      </c>
      <c r="U7433" s="19">
        <v>2</v>
      </c>
      <c r="V7433" s="19">
        <v>1730</v>
      </c>
      <c r="W7433" s="19" t="s">
        <v>5</v>
      </c>
      <c r="X7433" s="19">
        <v>800</v>
      </c>
      <c r="Y7433" s="19" t="s">
        <v>5</v>
      </c>
      <c r="Z7433" s="19">
        <v>0</v>
      </c>
      <c r="AA7433" s="19" t="s">
        <v>5</v>
      </c>
      <c r="AB7433" s="19" t="s">
        <v>4</v>
      </c>
      <c r="AC7433" s="19">
        <v>1500</v>
      </c>
      <c r="AD7433" s="19" t="s">
        <v>5</v>
      </c>
      <c r="AE7433" s="19">
        <v>215</v>
      </c>
      <c r="AF7433" s="19" t="s">
        <v>5</v>
      </c>
      <c r="AG7433" s="19">
        <v>402</v>
      </c>
      <c r="AH7433" s="15" t="s">
        <v>5</v>
      </c>
      <c r="AI7433" s="15" t="s">
        <v>11196</v>
      </c>
      <c r="AJ7433" s="15" t="s">
        <v>5</v>
      </c>
      <c r="AK7433" s="15" t="s">
        <v>545</v>
      </c>
      <c r="AL7433" s="15" t="s">
        <v>50</v>
      </c>
    </row>
    <row r="7434" spans="1:38" x14ac:dyDescent="0.3">
      <c r="A7434" s="5" t="s">
        <v>0</v>
      </c>
      <c r="B7434" s="5" t="s">
        <v>1</v>
      </c>
      <c r="C7434" s="5" t="s">
        <v>20273</v>
      </c>
      <c r="D7434" s="5" t="s">
        <v>20274</v>
      </c>
      <c r="E7434" s="14" t="s">
        <v>15136</v>
      </c>
      <c r="F7434" s="14" t="s">
        <v>18978</v>
      </c>
      <c r="G7434" s="15" t="s">
        <v>13644</v>
      </c>
      <c r="H7434" s="14" t="s">
        <v>13848</v>
      </c>
      <c r="I7434" s="14" t="s">
        <v>13638</v>
      </c>
      <c r="J7434" s="16">
        <v>1</v>
      </c>
      <c r="K7434" s="15" t="s">
        <v>11196</v>
      </c>
      <c r="L7434" s="17">
        <v>112.02</v>
      </c>
      <c r="M7434" s="219">
        <v>115.38</v>
      </c>
      <c r="N7434" s="257">
        <v>2.9994643813604709E-2</v>
      </c>
      <c r="O7434" s="18" t="s">
        <v>15137</v>
      </c>
      <c r="P7434" s="15" t="s">
        <v>2</v>
      </c>
      <c r="Q7434" s="19">
        <v>8.5</v>
      </c>
      <c r="R7434" s="19" t="s">
        <v>2</v>
      </c>
      <c r="S7434" s="19">
        <v>10</v>
      </c>
      <c r="T7434" s="19" t="s">
        <v>2</v>
      </c>
      <c r="U7434" s="19">
        <v>12</v>
      </c>
      <c r="V7434" s="19">
        <v>2175</v>
      </c>
      <c r="W7434" s="19" t="s">
        <v>5</v>
      </c>
      <c r="X7434" s="19">
        <v>1000</v>
      </c>
      <c r="Y7434" s="19" t="s">
        <v>5</v>
      </c>
      <c r="Z7434" s="19">
        <v>0</v>
      </c>
      <c r="AA7434" s="19" t="s">
        <v>5</v>
      </c>
      <c r="AB7434" s="19" t="s">
        <v>4</v>
      </c>
      <c r="AC7434" s="19">
        <v>675</v>
      </c>
      <c r="AD7434" s="19" t="s">
        <v>5</v>
      </c>
      <c r="AE7434" s="19">
        <v>320</v>
      </c>
      <c r="AF7434" s="19" t="s">
        <v>5</v>
      </c>
      <c r="AG7434" s="19">
        <v>415</v>
      </c>
      <c r="AH7434" s="15" t="s">
        <v>5</v>
      </c>
      <c r="AI7434" s="15" t="s">
        <v>11196</v>
      </c>
      <c r="AJ7434" s="15" t="s">
        <v>5</v>
      </c>
      <c r="AK7434" s="15" t="s">
        <v>545</v>
      </c>
      <c r="AL7434" s="15" t="s">
        <v>29</v>
      </c>
    </row>
    <row r="7435" spans="1:38" x14ac:dyDescent="0.3">
      <c r="A7435" s="5" t="s">
        <v>0</v>
      </c>
      <c r="B7435" s="5" t="s">
        <v>1</v>
      </c>
      <c r="C7435" s="5" t="s">
        <v>20273</v>
      </c>
      <c r="D7435" s="5" t="s">
        <v>20274</v>
      </c>
      <c r="E7435" s="14" t="s">
        <v>15138</v>
      </c>
      <c r="F7435" s="14" t="s">
        <v>18978</v>
      </c>
      <c r="G7435" s="15" t="s">
        <v>13644</v>
      </c>
      <c r="H7435" s="14" t="s">
        <v>13848</v>
      </c>
      <c r="I7435" s="14" t="s">
        <v>13638</v>
      </c>
      <c r="J7435" s="16">
        <v>1</v>
      </c>
      <c r="K7435" s="15" t="s">
        <v>11196</v>
      </c>
      <c r="L7435" s="17">
        <v>112.02</v>
      </c>
      <c r="M7435" s="219">
        <v>115.38</v>
      </c>
      <c r="N7435" s="257">
        <v>2.9994643813604709E-2</v>
      </c>
      <c r="O7435" s="18" t="s">
        <v>15139</v>
      </c>
      <c r="P7435" s="15" t="s">
        <v>2</v>
      </c>
      <c r="Q7435" s="19">
        <v>8.5</v>
      </c>
      <c r="R7435" s="19" t="s">
        <v>2</v>
      </c>
      <c r="S7435" s="19">
        <v>10</v>
      </c>
      <c r="T7435" s="19" t="s">
        <v>2</v>
      </c>
      <c r="U7435" s="19">
        <v>18</v>
      </c>
      <c r="V7435" s="19">
        <v>1490</v>
      </c>
      <c r="W7435" s="19" t="s">
        <v>5</v>
      </c>
      <c r="X7435" s="19">
        <v>1000</v>
      </c>
      <c r="Y7435" s="19" t="s">
        <v>5</v>
      </c>
      <c r="Z7435" s="19">
        <v>0</v>
      </c>
      <c r="AA7435" s="19" t="s">
        <v>5</v>
      </c>
      <c r="AB7435" s="19" t="s">
        <v>4</v>
      </c>
      <c r="AC7435" s="19">
        <v>675</v>
      </c>
      <c r="AD7435" s="19" t="s">
        <v>5</v>
      </c>
      <c r="AE7435" s="19">
        <v>320</v>
      </c>
      <c r="AF7435" s="19" t="s">
        <v>5</v>
      </c>
      <c r="AG7435" s="19">
        <v>415</v>
      </c>
      <c r="AH7435" s="15" t="s">
        <v>5</v>
      </c>
      <c r="AI7435" s="15" t="s">
        <v>11196</v>
      </c>
      <c r="AJ7435" s="15" t="s">
        <v>5</v>
      </c>
      <c r="AK7435" s="15" t="s">
        <v>545</v>
      </c>
      <c r="AL7435" s="15" t="s">
        <v>29</v>
      </c>
    </row>
    <row r="7436" spans="1:38" x14ac:dyDescent="0.3">
      <c r="A7436" s="5" t="s">
        <v>0</v>
      </c>
      <c r="B7436" s="5" t="s">
        <v>1</v>
      </c>
      <c r="C7436" s="5" t="s">
        <v>20273</v>
      </c>
      <c r="D7436" s="5" t="s">
        <v>20274</v>
      </c>
      <c r="E7436" s="14" t="s">
        <v>15140</v>
      </c>
      <c r="F7436" s="14" t="s">
        <v>18978</v>
      </c>
      <c r="G7436" s="15" t="s">
        <v>13644</v>
      </c>
      <c r="H7436" s="14" t="s">
        <v>13848</v>
      </c>
      <c r="I7436" s="14" t="s">
        <v>5676</v>
      </c>
      <c r="J7436" s="16">
        <v>1</v>
      </c>
      <c r="K7436" s="15" t="s">
        <v>11196</v>
      </c>
      <c r="L7436" s="17">
        <v>112.02</v>
      </c>
      <c r="M7436" s="219">
        <v>115.38</v>
      </c>
      <c r="N7436" s="257">
        <v>2.9994643813604709E-2</v>
      </c>
      <c r="O7436" s="18" t="s">
        <v>15141</v>
      </c>
      <c r="P7436" s="15" t="s">
        <v>2</v>
      </c>
      <c r="Q7436" s="19">
        <v>8.5</v>
      </c>
      <c r="R7436" s="19" t="s">
        <v>2</v>
      </c>
      <c r="S7436" s="19">
        <v>10</v>
      </c>
      <c r="T7436" s="19" t="s">
        <v>2</v>
      </c>
      <c r="U7436" s="19">
        <v>16</v>
      </c>
      <c r="V7436" s="19">
        <v>1490</v>
      </c>
      <c r="W7436" s="19" t="s">
        <v>5</v>
      </c>
      <c r="X7436" s="19">
        <v>1000</v>
      </c>
      <c r="Y7436" s="19" t="s">
        <v>5</v>
      </c>
      <c r="Z7436" s="19">
        <v>0</v>
      </c>
      <c r="AA7436" s="19" t="s">
        <v>5</v>
      </c>
      <c r="AB7436" s="19" t="s">
        <v>4</v>
      </c>
      <c r="AC7436" s="19">
        <v>675</v>
      </c>
      <c r="AD7436" s="19" t="s">
        <v>5</v>
      </c>
      <c r="AE7436" s="19">
        <v>320</v>
      </c>
      <c r="AF7436" s="19" t="s">
        <v>5</v>
      </c>
      <c r="AG7436" s="19">
        <v>415</v>
      </c>
      <c r="AH7436" s="15" t="s">
        <v>5</v>
      </c>
      <c r="AI7436" s="15" t="s">
        <v>11196</v>
      </c>
      <c r="AJ7436" s="15" t="s">
        <v>5</v>
      </c>
      <c r="AK7436" s="15" t="s">
        <v>545</v>
      </c>
      <c r="AL7436" s="15" t="s">
        <v>29</v>
      </c>
    </row>
    <row r="7437" spans="1:38" x14ac:dyDescent="0.3">
      <c r="A7437" s="5" t="s">
        <v>0</v>
      </c>
      <c r="B7437" s="5" t="s">
        <v>1</v>
      </c>
      <c r="C7437" s="5" t="s">
        <v>20273</v>
      </c>
      <c r="D7437" s="5" t="s">
        <v>20274</v>
      </c>
      <c r="E7437" s="14" t="s">
        <v>15142</v>
      </c>
      <c r="F7437" s="14" t="s">
        <v>18979</v>
      </c>
      <c r="G7437" s="15" t="s">
        <v>13644</v>
      </c>
      <c r="H7437" s="14" t="s">
        <v>14025</v>
      </c>
      <c r="I7437" s="14" t="s">
        <v>13638</v>
      </c>
      <c r="J7437" s="16">
        <v>1</v>
      </c>
      <c r="K7437" s="15" t="s">
        <v>11196</v>
      </c>
      <c r="L7437" s="17">
        <v>313.35000000000002</v>
      </c>
      <c r="M7437" s="219">
        <v>322.75</v>
      </c>
      <c r="N7437" s="257">
        <v>2.9998404340194594E-2</v>
      </c>
      <c r="O7437" s="18" t="s">
        <v>15143</v>
      </c>
      <c r="P7437" s="15" t="s">
        <v>2</v>
      </c>
      <c r="Q7437" s="19">
        <v>22</v>
      </c>
      <c r="R7437" s="19" t="s">
        <v>2</v>
      </c>
      <c r="S7437" s="19">
        <v>23</v>
      </c>
      <c r="T7437" s="19" t="s">
        <v>2</v>
      </c>
      <c r="U7437" s="19">
        <v>6</v>
      </c>
      <c r="V7437" s="19">
        <v>1660</v>
      </c>
      <c r="W7437" s="19" t="s">
        <v>5</v>
      </c>
      <c r="X7437" s="19">
        <v>800</v>
      </c>
      <c r="Y7437" s="19" t="s">
        <v>5</v>
      </c>
      <c r="Z7437" s="19">
        <v>0</v>
      </c>
      <c r="AA7437" s="19" t="s">
        <v>5</v>
      </c>
      <c r="AB7437" s="19" t="s">
        <v>4</v>
      </c>
      <c r="AC7437" s="19">
        <v>426</v>
      </c>
      <c r="AD7437" s="19" t="s">
        <v>5</v>
      </c>
      <c r="AE7437" s="19">
        <v>449</v>
      </c>
      <c r="AF7437" s="19" t="s">
        <v>5</v>
      </c>
      <c r="AG7437" s="19">
        <v>588</v>
      </c>
      <c r="AH7437" s="15" t="s">
        <v>5</v>
      </c>
      <c r="AI7437" s="15" t="s">
        <v>11196</v>
      </c>
      <c r="AJ7437" s="15" t="s">
        <v>5</v>
      </c>
      <c r="AK7437" s="15" t="s">
        <v>545</v>
      </c>
      <c r="AL7437" s="15" t="s">
        <v>50</v>
      </c>
    </row>
    <row r="7438" spans="1:38" x14ac:dyDescent="0.3">
      <c r="A7438" s="5" t="s">
        <v>0</v>
      </c>
      <c r="B7438" s="5" t="s">
        <v>1</v>
      </c>
      <c r="C7438" s="5" t="s">
        <v>20273</v>
      </c>
      <c r="D7438" s="5" t="s">
        <v>20274</v>
      </c>
      <c r="E7438" s="14" t="s">
        <v>15144</v>
      </c>
      <c r="F7438" s="14" t="s">
        <v>18979</v>
      </c>
      <c r="G7438" s="15" t="s">
        <v>13644</v>
      </c>
      <c r="H7438" s="14" t="s">
        <v>14025</v>
      </c>
      <c r="I7438" s="14" t="s">
        <v>13638</v>
      </c>
      <c r="J7438" s="16">
        <v>1</v>
      </c>
      <c r="K7438" s="15" t="s">
        <v>11196</v>
      </c>
      <c r="L7438" s="17">
        <v>313.35000000000002</v>
      </c>
      <c r="M7438" s="219">
        <v>322.75</v>
      </c>
      <c r="N7438" s="257">
        <v>2.9998404340194594E-2</v>
      </c>
      <c r="O7438" s="18" t="s">
        <v>15145</v>
      </c>
      <c r="P7438" s="15" t="s">
        <v>2</v>
      </c>
      <c r="Q7438" s="19">
        <v>22</v>
      </c>
      <c r="R7438" s="19" t="s">
        <v>2</v>
      </c>
      <c r="S7438" s="19">
        <v>23</v>
      </c>
      <c r="T7438" s="19" t="s">
        <v>2</v>
      </c>
      <c r="U7438" s="19">
        <v>6</v>
      </c>
      <c r="V7438" s="19">
        <v>1660</v>
      </c>
      <c r="W7438" s="19" t="s">
        <v>5</v>
      </c>
      <c r="X7438" s="19">
        <v>800</v>
      </c>
      <c r="Y7438" s="19" t="s">
        <v>5</v>
      </c>
      <c r="Z7438" s="19">
        <v>0</v>
      </c>
      <c r="AA7438" s="19" t="s">
        <v>5</v>
      </c>
      <c r="AB7438" s="19" t="s">
        <v>4</v>
      </c>
      <c r="AC7438" s="19">
        <v>426</v>
      </c>
      <c r="AD7438" s="19" t="s">
        <v>5</v>
      </c>
      <c r="AE7438" s="19">
        <v>449</v>
      </c>
      <c r="AF7438" s="19" t="s">
        <v>5</v>
      </c>
      <c r="AG7438" s="19">
        <v>588</v>
      </c>
      <c r="AH7438" s="15" t="s">
        <v>5</v>
      </c>
      <c r="AI7438" s="15" t="s">
        <v>11196</v>
      </c>
      <c r="AJ7438" s="15" t="s">
        <v>5</v>
      </c>
      <c r="AK7438" s="15" t="s">
        <v>545</v>
      </c>
      <c r="AL7438" s="15" t="s">
        <v>50</v>
      </c>
    </row>
    <row r="7439" spans="1:38" x14ac:dyDescent="0.3">
      <c r="A7439" s="5" t="s">
        <v>0</v>
      </c>
      <c r="B7439" s="5" t="s">
        <v>1</v>
      </c>
      <c r="C7439" s="5" t="s">
        <v>20273</v>
      </c>
      <c r="D7439" s="5" t="s">
        <v>20274</v>
      </c>
      <c r="E7439" s="14" t="s">
        <v>15146</v>
      </c>
      <c r="F7439" s="14" t="s">
        <v>18979</v>
      </c>
      <c r="G7439" s="15" t="s">
        <v>13644</v>
      </c>
      <c r="H7439" s="14" t="s">
        <v>14025</v>
      </c>
      <c r="I7439" s="14" t="s">
        <v>13638</v>
      </c>
      <c r="J7439" s="16">
        <v>1</v>
      </c>
      <c r="K7439" s="15" t="s">
        <v>11196</v>
      </c>
      <c r="L7439" s="17">
        <v>313.35000000000002</v>
      </c>
      <c r="M7439" s="219">
        <v>322.75</v>
      </c>
      <c r="N7439" s="257">
        <v>2.9998404340194594E-2</v>
      </c>
      <c r="O7439" s="18" t="s">
        <v>15147</v>
      </c>
      <c r="P7439" s="15" t="s">
        <v>2</v>
      </c>
      <c r="Q7439" s="19">
        <v>22</v>
      </c>
      <c r="R7439" s="19" t="s">
        <v>2</v>
      </c>
      <c r="S7439" s="19">
        <v>23</v>
      </c>
      <c r="T7439" s="19" t="s">
        <v>2</v>
      </c>
      <c r="U7439" s="19">
        <v>6</v>
      </c>
      <c r="V7439" s="19">
        <v>1660</v>
      </c>
      <c r="W7439" s="19" t="s">
        <v>5</v>
      </c>
      <c r="X7439" s="19">
        <v>800</v>
      </c>
      <c r="Y7439" s="19" t="s">
        <v>5</v>
      </c>
      <c r="Z7439" s="19">
        <v>0</v>
      </c>
      <c r="AA7439" s="19" t="s">
        <v>5</v>
      </c>
      <c r="AB7439" s="19" t="s">
        <v>4</v>
      </c>
      <c r="AC7439" s="19">
        <v>426</v>
      </c>
      <c r="AD7439" s="19" t="s">
        <v>5</v>
      </c>
      <c r="AE7439" s="19">
        <v>449</v>
      </c>
      <c r="AF7439" s="19" t="s">
        <v>5</v>
      </c>
      <c r="AG7439" s="19">
        <v>588</v>
      </c>
      <c r="AH7439" s="15" t="s">
        <v>5</v>
      </c>
      <c r="AI7439" s="15" t="s">
        <v>11196</v>
      </c>
      <c r="AJ7439" s="15" t="s">
        <v>5</v>
      </c>
      <c r="AK7439" s="15" t="s">
        <v>545</v>
      </c>
      <c r="AL7439" s="15" t="s">
        <v>50</v>
      </c>
    </row>
    <row r="7440" spans="1:38" x14ac:dyDescent="0.3">
      <c r="A7440" s="5" t="s">
        <v>0</v>
      </c>
      <c r="B7440" s="5" t="s">
        <v>1</v>
      </c>
      <c r="C7440" s="5" t="s">
        <v>20273</v>
      </c>
      <c r="D7440" s="5" t="s">
        <v>20274</v>
      </c>
      <c r="E7440" s="14" t="s">
        <v>15148</v>
      </c>
      <c r="F7440" s="14" t="s">
        <v>18979</v>
      </c>
      <c r="G7440" s="15" t="s">
        <v>13644</v>
      </c>
      <c r="H7440" s="14" t="s">
        <v>14025</v>
      </c>
      <c r="I7440" s="14" t="s">
        <v>13638</v>
      </c>
      <c r="J7440" s="16">
        <v>1</v>
      </c>
      <c r="K7440" s="15" t="s">
        <v>11196</v>
      </c>
      <c r="L7440" s="17">
        <v>313.35000000000002</v>
      </c>
      <c r="M7440" s="219">
        <v>322.75</v>
      </c>
      <c r="N7440" s="257">
        <v>2.9998404340194594E-2</v>
      </c>
      <c r="O7440" s="18" t="s">
        <v>15149</v>
      </c>
      <c r="P7440" s="15" t="s">
        <v>2</v>
      </c>
      <c r="Q7440" s="19">
        <v>22</v>
      </c>
      <c r="R7440" s="19" t="s">
        <v>2</v>
      </c>
      <c r="S7440" s="19">
        <v>23</v>
      </c>
      <c r="T7440" s="19" t="s">
        <v>2</v>
      </c>
      <c r="U7440" s="19">
        <v>6</v>
      </c>
      <c r="V7440" s="19">
        <v>1660</v>
      </c>
      <c r="W7440" s="19" t="s">
        <v>5</v>
      </c>
      <c r="X7440" s="19">
        <v>800</v>
      </c>
      <c r="Y7440" s="19" t="s">
        <v>5</v>
      </c>
      <c r="Z7440" s="19">
        <v>0</v>
      </c>
      <c r="AA7440" s="19" t="s">
        <v>5</v>
      </c>
      <c r="AB7440" s="19" t="s">
        <v>4</v>
      </c>
      <c r="AC7440" s="19">
        <v>426</v>
      </c>
      <c r="AD7440" s="19" t="s">
        <v>5</v>
      </c>
      <c r="AE7440" s="19">
        <v>449</v>
      </c>
      <c r="AF7440" s="19" t="s">
        <v>5</v>
      </c>
      <c r="AG7440" s="19">
        <v>588</v>
      </c>
      <c r="AH7440" s="15" t="s">
        <v>5</v>
      </c>
      <c r="AI7440" s="15" t="s">
        <v>11196</v>
      </c>
      <c r="AJ7440" s="15" t="s">
        <v>5</v>
      </c>
      <c r="AK7440" s="15" t="s">
        <v>545</v>
      </c>
      <c r="AL7440" s="15" t="s">
        <v>50</v>
      </c>
    </row>
    <row r="7441" spans="1:38" x14ac:dyDescent="0.3">
      <c r="A7441" s="5" t="s">
        <v>0</v>
      </c>
      <c r="B7441" s="5" t="s">
        <v>1</v>
      </c>
      <c r="C7441" s="5" t="s">
        <v>20273</v>
      </c>
      <c r="D7441" s="5" t="s">
        <v>20274</v>
      </c>
      <c r="E7441" s="14" t="s">
        <v>15150</v>
      </c>
      <c r="F7441" s="14" t="s">
        <v>18979</v>
      </c>
      <c r="G7441" s="15" t="s">
        <v>13644</v>
      </c>
      <c r="H7441" s="14" t="s">
        <v>14025</v>
      </c>
      <c r="I7441" s="14" t="s">
        <v>13638</v>
      </c>
      <c r="J7441" s="16">
        <v>1</v>
      </c>
      <c r="K7441" s="15" t="s">
        <v>11196</v>
      </c>
      <c r="L7441" s="17">
        <v>362.94</v>
      </c>
      <c r="M7441" s="219">
        <v>373.83</v>
      </c>
      <c r="N7441" s="257">
        <v>3.0004959497437554E-2</v>
      </c>
      <c r="O7441" s="18" t="s">
        <v>15151</v>
      </c>
      <c r="P7441" s="15" t="s">
        <v>2</v>
      </c>
      <c r="Q7441" s="19">
        <v>25</v>
      </c>
      <c r="R7441" s="19" t="s">
        <v>2</v>
      </c>
      <c r="S7441" s="19">
        <v>26</v>
      </c>
      <c r="T7441" s="19" t="s">
        <v>2</v>
      </c>
      <c r="U7441" s="19">
        <v>6</v>
      </c>
      <c r="V7441" s="19">
        <v>1665</v>
      </c>
      <c r="W7441" s="19" t="s">
        <v>5</v>
      </c>
      <c r="X7441" s="19">
        <v>1000</v>
      </c>
      <c r="Y7441" s="19" t="s">
        <v>5</v>
      </c>
      <c r="Z7441" s="19">
        <v>0</v>
      </c>
      <c r="AA7441" s="19" t="s">
        <v>5</v>
      </c>
      <c r="AB7441" s="19" t="s">
        <v>4</v>
      </c>
      <c r="AC7441" s="19">
        <v>426</v>
      </c>
      <c r="AD7441" s="19" t="s">
        <v>5</v>
      </c>
      <c r="AE7441" s="19">
        <v>449</v>
      </c>
      <c r="AF7441" s="19" t="s">
        <v>5</v>
      </c>
      <c r="AG7441" s="19">
        <v>788</v>
      </c>
      <c r="AH7441" s="15" t="s">
        <v>5</v>
      </c>
      <c r="AI7441" s="15" t="s">
        <v>11196</v>
      </c>
      <c r="AJ7441" s="15" t="s">
        <v>5</v>
      </c>
      <c r="AK7441" s="15" t="s">
        <v>545</v>
      </c>
      <c r="AL7441" s="15" t="s">
        <v>50</v>
      </c>
    </row>
    <row r="7442" spans="1:38" x14ac:dyDescent="0.3">
      <c r="A7442" s="5" t="s">
        <v>0</v>
      </c>
      <c r="B7442" s="5" t="s">
        <v>1</v>
      </c>
      <c r="C7442" s="5" t="s">
        <v>20273</v>
      </c>
      <c r="D7442" s="5" t="s">
        <v>20274</v>
      </c>
      <c r="E7442" s="14" t="s">
        <v>15152</v>
      </c>
      <c r="F7442" s="14" t="s">
        <v>18979</v>
      </c>
      <c r="G7442" s="15" t="s">
        <v>13644</v>
      </c>
      <c r="H7442" s="14" t="s">
        <v>14025</v>
      </c>
      <c r="I7442" s="14" t="s">
        <v>13638</v>
      </c>
      <c r="J7442" s="16">
        <v>1</v>
      </c>
      <c r="K7442" s="15" t="s">
        <v>11196</v>
      </c>
      <c r="L7442" s="17">
        <v>362.94</v>
      </c>
      <c r="M7442" s="219">
        <v>373.83</v>
      </c>
      <c r="N7442" s="257">
        <v>3.0004959497437554E-2</v>
      </c>
      <c r="O7442" s="18" t="s">
        <v>15153</v>
      </c>
      <c r="P7442" s="15" t="s">
        <v>2</v>
      </c>
      <c r="Q7442" s="19">
        <v>25</v>
      </c>
      <c r="R7442" s="19" t="s">
        <v>2</v>
      </c>
      <c r="S7442" s="19">
        <v>26</v>
      </c>
      <c r="T7442" s="19" t="s">
        <v>2</v>
      </c>
      <c r="U7442" s="19">
        <v>6</v>
      </c>
      <c r="V7442" s="19">
        <v>1665</v>
      </c>
      <c r="W7442" s="19" t="s">
        <v>5</v>
      </c>
      <c r="X7442" s="19">
        <v>1000</v>
      </c>
      <c r="Y7442" s="19" t="s">
        <v>5</v>
      </c>
      <c r="Z7442" s="19">
        <v>0</v>
      </c>
      <c r="AA7442" s="19" t="s">
        <v>5</v>
      </c>
      <c r="AB7442" s="19" t="s">
        <v>4</v>
      </c>
      <c r="AC7442" s="19">
        <v>426</v>
      </c>
      <c r="AD7442" s="19" t="s">
        <v>5</v>
      </c>
      <c r="AE7442" s="19">
        <v>449</v>
      </c>
      <c r="AF7442" s="19" t="s">
        <v>5</v>
      </c>
      <c r="AG7442" s="19">
        <v>788</v>
      </c>
      <c r="AH7442" s="15" t="s">
        <v>5</v>
      </c>
      <c r="AI7442" s="15" t="s">
        <v>11196</v>
      </c>
      <c r="AJ7442" s="15" t="s">
        <v>5</v>
      </c>
      <c r="AK7442" s="15" t="s">
        <v>545</v>
      </c>
      <c r="AL7442" s="15" t="s">
        <v>50</v>
      </c>
    </row>
    <row r="7443" spans="1:38" x14ac:dyDescent="0.3">
      <c r="A7443" s="5" t="s">
        <v>0</v>
      </c>
      <c r="B7443" s="5" t="s">
        <v>1</v>
      </c>
      <c r="C7443" s="5" t="s">
        <v>20273</v>
      </c>
      <c r="D7443" s="5" t="s">
        <v>20274</v>
      </c>
      <c r="E7443" s="14" t="s">
        <v>15154</v>
      </c>
      <c r="F7443" s="14" t="s">
        <v>18979</v>
      </c>
      <c r="G7443" s="15" t="s">
        <v>13644</v>
      </c>
      <c r="H7443" s="14" t="s">
        <v>14025</v>
      </c>
      <c r="I7443" s="14" t="s">
        <v>13638</v>
      </c>
      <c r="J7443" s="16">
        <v>1</v>
      </c>
      <c r="K7443" s="15" t="s">
        <v>11196</v>
      </c>
      <c r="L7443" s="17">
        <v>362.94</v>
      </c>
      <c r="M7443" s="219">
        <v>373.83</v>
      </c>
      <c r="N7443" s="257">
        <v>3.0004959497437554E-2</v>
      </c>
      <c r="O7443" s="18" t="s">
        <v>15155</v>
      </c>
      <c r="P7443" s="15" t="s">
        <v>2</v>
      </c>
      <c r="Q7443" s="19">
        <v>25</v>
      </c>
      <c r="R7443" s="19" t="s">
        <v>2</v>
      </c>
      <c r="S7443" s="19">
        <v>26</v>
      </c>
      <c r="T7443" s="19" t="s">
        <v>2</v>
      </c>
      <c r="U7443" s="19">
        <v>6</v>
      </c>
      <c r="V7443" s="19">
        <v>1665</v>
      </c>
      <c r="W7443" s="19" t="s">
        <v>5</v>
      </c>
      <c r="X7443" s="19">
        <v>1000</v>
      </c>
      <c r="Y7443" s="19" t="s">
        <v>5</v>
      </c>
      <c r="Z7443" s="19">
        <v>0</v>
      </c>
      <c r="AA7443" s="19" t="s">
        <v>5</v>
      </c>
      <c r="AB7443" s="19" t="s">
        <v>4</v>
      </c>
      <c r="AC7443" s="19">
        <v>426</v>
      </c>
      <c r="AD7443" s="19" t="s">
        <v>5</v>
      </c>
      <c r="AE7443" s="19">
        <v>449</v>
      </c>
      <c r="AF7443" s="19" t="s">
        <v>5</v>
      </c>
      <c r="AG7443" s="19">
        <v>788</v>
      </c>
      <c r="AH7443" s="15" t="s">
        <v>5</v>
      </c>
      <c r="AI7443" s="15" t="s">
        <v>11196</v>
      </c>
      <c r="AJ7443" s="15" t="s">
        <v>5</v>
      </c>
      <c r="AK7443" s="15" t="s">
        <v>545</v>
      </c>
      <c r="AL7443" s="15" t="s">
        <v>50</v>
      </c>
    </row>
    <row r="7444" spans="1:38" x14ac:dyDescent="0.3">
      <c r="A7444" s="5" t="s">
        <v>0</v>
      </c>
      <c r="B7444" s="5" t="s">
        <v>1</v>
      </c>
      <c r="C7444" s="5" t="s">
        <v>20273</v>
      </c>
      <c r="D7444" s="5" t="s">
        <v>20274</v>
      </c>
      <c r="E7444" s="14" t="s">
        <v>15156</v>
      </c>
      <c r="F7444" s="14" t="s">
        <v>18979</v>
      </c>
      <c r="G7444" s="15" t="s">
        <v>13644</v>
      </c>
      <c r="H7444" s="14" t="s">
        <v>14025</v>
      </c>
      <c r="I7444" s="14" t="s">
        <v>13638</v>
      </c>
      <c r="J7444" s="16">
        <v>1</v>
      </c>
      <c r="K7444" s="15" t="s">
        <v>11196</v>
      </c>
      <c r="L7444" s="17">
        <v>362.94</v>
      </c>
      <c r="M7444" s="219">
        <v>373.83</v>
      </c>
      <c r="N7444" s="257">
        <v>3.0004959497437554E-2</v>
      </c>
      <c r="O7444" s="18" t="s">
        <v>15157</v>
      </c>
      <c r="P7444" s="15" t="s">
        <v>2</v>
      </c>
      <c r="Q7444" s="19">
        <v>25</v>
      </c>
      <c r="R7444" s="19" t="s">
        <v>2</v>
      </c>
      <c r="S7444" s="19">
        <v>26</v>
      </c>
      <c r="T7444" s="19" t="s">
        <v>2</v>
      </c>
      <c r="U7444" s="19">
        <v>6</v>
      </c>
      <c r="V7444" s="19">
        <v>1665</v>
      </c>
      <c r="W7444" s="19" t="s">
        <v>5</v>
      </c>
      <c r="X7444" s="19">
        <v>1000</v>
      </c>
      <c r="Y7444" s="19" t="s">
        <v>5</v>
      </c>
      <c r="Z7444" s="19">
        <v>0</v>
      </c>
      <c r="AA7444" s="19" t="s">
        <v>5</v>
      </c>
      <c r="AB7444" s="19" t="s">
        <v>4</v>
      </c>
      <c r="AC7444" s="19">
        <v>426</v>
      </c>
      <c r="AD7444" s="19" t="s">
        <v>5</v>
      </c>
      <c r="AE7444" s="19">
        <v>449</v>
      </c>
      <c r="AF7444" s="19" t="s">
        <v>5</v>
      </c>
      <c r="AG7444" s="19">
        <v>788</v>
      </c>
      <c r="AH7444" s="15" t="s">
        <v>5</v>
      </c>
      <c r="AI7444" s="15" t="s">
        <v>11196</v>
      </c>
      <c r="AJ7444" s="15" t="s">
        <v>5</v>
      </c>
      <c r="AK7444" s="15" t="s">
        <v>545</v>
      </c>
      <c r="AL7444" s="15" t="s">
        <v>50</v>
      </c>
    </row>
    <row r="7445" spans="1:38" x14ac:dyDescent="0.3">
      <c r="A7445" s="5" t="s">
        <v>0</v>
      </c>
      <c r="B7445" s="5" t="s">
        <v>1</v>
      </c>
      <c r="C7445" s="5" t="s">
        <v>20273</v>
      </c>
      <c r="D7445" s="5" t="s">
        <v>20274</v>
      </c>
      <c r="E7445" s="14" t="s">
        <v>15158</v>
      </c>
      <c r="F7445" s="14" t="s">
        <v>18979</v>
      </c>
      <c r="G7445" s="15" t="s">
        <v>13644</v>
      </c>
      <c r="H7445" s="14" t="s">
        <v>14025</v>
      </c>
      <c r="I7445" s="14" t="s">
        <v>13638</v>
      </c>
      <c r="J7445" s="16">
        <v>1</v>
      </c>
      <c r="K7445" s="15" t="s">
        <v>11196</v>
      </c>
      <c r="L7445" s="17">
        <v>378.85</v>
      </c>
      <c r="M7445" s="219">
        <v>390.22</v>
      </c>
      <c r="N7445" s="257">
        <v>3.0011878051999483E-2</v>
      </c>
      <c r="O7445" s="18" t="s">
        <v>15159</v>
      </c>
      <c r="P7445" s="15" t="s">
        <v>2</v>
      </c>
      <c r="Q7445" s="19">
        <v>30</v>
      </c>
      <c r="R7445" s="19" t="s">
        <v>2</v>
      </c>
      <c r="S7445" s="19">
        <v>32</v>
      </c>
      <c r="T7445" s="19" t="s">
        <v>2</v>
      </c>
      <c r="U7445" s="19">
        <v>6</v>
      </c>
      <c r="V7445" s="19">
        <v>1665</v>
      </c>
      <c r="W7445" s="19" t="s">
        <v>5</v>
      </c>
      <c r="X7445" s="19">
        <v>1000</v>
      </c>
      <c r="Y7445" s="19" t="s">
        <v>5</v>
      </c>
      <c r="Z7445" s="19">
        <v>0</v>
      </c>
      <c r="AA7445" s="19" t="s">
        <v>5</v>
      </c>
      <c r="AB7445" s="19" t="s">
        <v>4</v>
      </c>
      <c r="AC7445" s="19">
        <v>426</v>
      </c>
      <c r="AD7445" s="19" t="s">
        <v>5</v>
      </c>
      <c r="AE7445" s="19">
        <v>449</v>
      </c>
      <c r="AF7445" s="19" t="s">
        <v>5</v>
      </c>
      <c r="AG7445" s="19">
        <v>888</v>
      </c>
      <c r="AH7445" s="15" t="s">
        <v>5</v>
      </c>
      <c r="AI7445" s="15" t="s">
        <v>11196</v>
      </c>
      <c r="AJ7445" s="15" t="s">
        <v>5</v>
      </c>
      <c r="AK7445" s="15" t="s">
        <v>545</v>
      </c>
      <c r="AL7445" s="15" t="s">
        <v>50</v>
      </c>
    </row>
    <row r="7446" spans="1:38" x14ac:dyDescent="0.3">
      <c r="A7446" s="5" t="s">
        <v>0</v>
      </c>
      <c r="B7446" s="5" t="s">
        <v>1</v>
      </c>
      <c r="C7446" s="5" t="s">
        <v>20273</v>
      </c>
      <c r="D7446" s="5" t="s">
        <v>20274</v>
      </c>
      <c r="E7446" s="14" t="s">
        <v>15160</v>
      </c>
      <c r="F7446" s="14" t="s">
        <v>18979</v>
      </c>
      <c r="G7446" s="15" t="s">
        <v>13644</v>
      </c>
      <c r="H7446" s="14" t="s">
        <v>14025</v>
      </c>
      <c r="I7446" s="14" t="s">
        <v>13638</v>
      </c>
      <c r="J7446" s="16">
        <v>1</v>
      </c>
      <c r="K7446" s="15" t="s">
        <v>11196</v>
      </c>
      <c r="L7446" s="17">
        <v>378.85</v>
      </c>
      <c r="M7446" s="219">
        <v>390.22</v>
      </c>
      <c r="N7446" s="257">
        <v>3.0011878051999483E-2</v>
      </c>
      <c r="O7446" s="18" t="s">
        <v>15161</v>
      </c>
      <c r="P7446" s="15" t="s">
        <v>2</v>
      </c>
      <c r="Q7446" s="19">
        <v>30</v>
      </c>
      <c r="R7446" s="19" t="s">
        <v>2</v>
      </c>
      <c r="S7446" s="19">
        <v>32</v>
      </c>
      <c r="T7446" s="19" t="s">
        <v>2</v>
      </c>
      <c r="U7446" s="19">
        <v>6</v>
      </c>
      <c r="V7446" s="19">
        <v>1665</v>
      </c>
      <c r="W7446" s="19" t="s">
        <v>5</v>
      </c>
      <c r="X7446" s="19">
        <v>1000</v>
      </c>
      <c r="Y7446" s="19" t="s">
        <v>5</v>
      </c>
      <c r="Z7446" s="19">
        <v>0</v>
      </c>
      <c r="AA7446" s="19" t="s">
        <v>5</v>
      </c>
      <c r="AB7446" s="19" t="s">
        <v>4</v>
      </c>
      <c r="AC7446" s="19">
        <v>426</v>
      </c>
      <c r="AD7446" s="19" t="s">
        <v>5</v>
      </c>
      <c r="AE7446" s="19">
        <v>449</v>
      </c>
      <c r="AF7446" s="19" t="s">
        <v>5</v>
      </c>
      <c r="AG7446" s="19">
        <v>888</v>
      </c>
      <c r="AH7446" s="15" t="s">
        <v>5</v>
      </c>
      <c r="AI7446" s="15" t="s">
        <v>11196</v>
      </c>
      <c r="AJ7446" s="15" t="s">
        <v>5</v>
      </c>
      <c r="AK7446" s="15" t="s">
        <v>545</v>
      </c>
      <c r="AL7446" s="15" t="s">
        <v>50</v>
      </c>
    </row>
    <row r="7447" spans="1:38" x14ac:dyDescent="0.3">
      <c r="A7447" s="5" t="s">
        <v>0</v>
      </c>
      <c r="B7447" s="5" t="s">
        <v>1</v>
      </c>
      <c r="C7447" s="5" t="s">
        <v>20273</v>
      </c>
      <c r="D7447" s="5" t="s">
        <v>20274</v>
      </c>
      <c r="E7447" s="14" t="s">
        <v>15162</v>
      </c>
      <c r="F7447" s="14" t="s">
        <v>18979</v>
      </c>
      <c r="G7447" s="15" t="s">
        <v>13644</v>
      </c>
      <c r="H7447" s="14" t="s">
        <v>14025</v>
      </c>
      <c r="I7447" s="14" t="s">
        <v>13638</v>
      </c>
      <c r="J7447" s="16">
        <v>1</v>
      </c>
      <c r="K7447" s="15" t="s">
        <v>11196</v>
      </c>
      <c r="L7447" s="17">
        <v>378.85</v>
      </c>
      <c r="M7447" s="219">
        <v>390.22</v>
      </c>
      <c r="N7447" s="257">
        <v>3.0011878051999483E-2</v>
      </c>
      <c r="O7447" s="18" t="s">
        <v>15163</v>
      </c>
      <c r="P7447" s="15" t="s">
        <v>2</v>
      </c>
      <c r="Q7447" s="19">
        <v>30</v>
      </c>
      <c r="R7447" s="19" t="s">
        <v>2</v>
      </c>
      <c r="S7447" s="19">
        <v>32</v>
      </c>
      <c r="T7447" s="19" t="s">
        <v>2</v>
      </c>
      <c r="U7447" s="19">
        <v>6</v>
      </c>
      <c r="V7447" s="19">
        <v>1665</v>
      </c>
      <c r="W7447" s="19" t="s">
        <v>5</v>
      </c>
      <c r="X7447" s="19">
        <v>1000</v>
      </c>
      <c r="Y7447" s="19" t="s">
        <v>5</v>
      </c>
      <c r="Z7447" s="19">
        <v>0</v>
      </c>
      <c r="AA7447" s="19" t="s">
        <v>5</v>
      </c>
      <c r="AB7447" s="19" t="s">
        <v>4</v>
      </c>
      <c r="AC7447" s="19">
        <v>426</v>
      </c>
      <c r="AD7447" s="19" t="s">
        <v>5</v>
      </c>
      <c r="AE7447" s="19">
        <v>449</v>
      </c>
      <c r="AF7447" s="19" t="s">
        <v>5</v>
      </c>
      <c r="AG7447" s="19">
        <v>888</v>
      </c>
      <c r="AH7447" s="15" t="s">
        <v>5</v>
      </c>
      <c r="AI7447" s="15" t="s">
        <v>11196</v>
      </c>
      <c r="AJ7447" s="15" t="s">
        <v>5</v>
      </c>
      <c r="AK7447" s="15" t="s">
        <v>545</v>
      </c>
      <c r="AL7447" s="15" t="s">
        <v>50</v>
      </c>
    </row>
    <row r="7448" spans="1:38" x14ac:dyDescent="0.3">
      <c r="A7448" s="5" t="s">
        <v>0</v>
      </c>
      <c r="B7448" s="5" t="s">
        <v>1</v>
      </c>
      <c r="C7448" s="5" t="s">
        <v>20273</v>
      </c>
      <c r="D7448" s="5" t="s">
        <v>20274</v>
      </c>
      <c r="E7448" s="14" t="s">
        <v>15164</v>
      </c>
      <c r="F7448" s="14" t="s">
        <v>18979</v>
      </c>
      <c r="G7448" s="15" t="s">
        <v>13644</v>
      </c>
      <c r="H7448" s="14" t="s">
        <v>14025</v>
      </c>
      <c r="I7448" s="14" t="s">
        <v>13638</v>
      </c>
      <c r="J7448" s="16">
        <v>1</v>
      </c>
      <c r="K7448" s="15" t="s">
        <v>11196</v>
      </c>
      <c r="L7448" s="17">
        <v>378.85</v>
      </c>
      <c r="M7448" s="219">
        <v>390.22</v>
      </c>
      <c r="N7448" s="257">
        <v>3.0011878051999483E-2</v>
      </c>
      <c r="O7448" s="18" t="s">
        <v>15165</v>
      </c>
      <c r="P7448" s="15" t="s">
        <v>2</v>
      </c>
      <c r="Q7448" s="19">
        <v>30</v>
      </c>
      <c r="R7448" s="19" t="s">
        <v>2</v>
      </c>
      <c r="S7448" s="19">
        <v>32</v>
      </c>
      <c r="T7448" s="19" t="s">
        <v>2</v>
      </c>
      <c r="U7448" s="19">
        <v>6</v>
      </c>
      <c r="V7448" s="19">
        <v>1665</v>
      </c>
      <c r="W7448" s="19" t="s">
        <v>5</v>
      </c>
      <c r="X7448" s="19">
        <v>1000</v>
      </c>
      <c r="Y7448" s="19" t="s">
        <v>5</v>
      </c>
      <c r="Z7448" s="19">
        <v>0</v>
      </c>
      <c r="AA7448" s="19" t="s">
        <v>5</v>
      </c>
      <c r="AB7448" s="19" t="s">
        <v>4</v>
      </c>
      <c r="AC7448" s="19">
        <v>426</v>
      </c>
      <c r="AD7448" s="19" t="s">
        <v>5</v>
      </c>
      <c r="AE7448" s="19">
        <v>449</v>
      </c>
      <c r="AF7448" s="19" t="s">
        <v>5</v>
      </c>
      <c r="AG7448" s="19">
        <v>888</v>
      </c>
      <c r="AH7448" s="15" t="s">
        <v>5</v>
      </c>
      <c r="AI7448" s="15" t="s">
        <v>11196</v>
      </c>
      <c r="AJ7448" s="15" t="s">
        <v>5</v>
      </c>
      <c r="AK7448" s="15" t="s">
        <v>545</v>
      </c>
      <c r="AL7448" s="15" t="s">
        <v>50</v>
      </c>
    </row>
    <row r="7449" spans="1:38" x14ac:dyDescent="0.3">
      <c r="A7449" s="5" t="s">
        <v>0</v>
      </c>
      <c r="B7449" s="5" t="s">
        <v>1</v>
      </c>
      <c r="C7449" s="5" t="s">
        <v>20273</v>
      </c>
      <c r="D7449" s="5" t="s">
        <v>20274</v>
      </c>
      <c r="E7449" s="14" t="s">
        <v>15166</v>
      </c>
      <c r="F7449" s="14" t="s">
        <v>18979</v>
      </c>
      <c r="G7449" s="15" t="s">
        <v>13644</v>
      </c>
      <c r="H7449" s="14" t="s">
        <v>14025</v>
      </c>
      <c r="I7449" s="14" t="s">
        <v>13638</v>
      </c>
      <c r="J7449" s="16">
        <v>1</v>
      </c>
      <c r="K7449" s="15" t="s">
        <v>11196</v>
      </c>
      <c r="L7449" s="17">
        <v>455.33</v>
      </c>
      <c r="M7449" s="219">
        <v>468.99</v>
      </c>
      <c r="N7449" s="257">
        <v>3.0000219620934323E-2</v>
      </c>
      <c r="O7449" s="18" t="s">
        <v>15167</v>
      </c>
      <c r="P7449" s="15" t="s">
        <v>2</v>
      </c>
      <c r="Q7449" s="19">
        <v>33</v>
      </c>
      <c r="R7449" s="19" t="s">
        <v>2</v>
      </c>
      <c r="S7449" s="19">
        <v>34</v>
      </c>
      <c r="T7449" s="19" t="s">
        <v>2</v>
      </c>
      <c r="U7449" s="19">
        <v>4</v>
      </c>
      <c r="V7449" s="19">
        <v>1602</v>
      </c>
      <c r="W7449" s="19" t="s">
        <v>5</v>
      </c>
      <c r="X7449" s="19">
        <v>800</v>
      </c>
      <c r="Y7449" s="19" t="s">
        <v>5</v>
      </c>
      <c r="Z7449" s="19">
        <v>0</v>
      </c>
      <c r="AA7449" s="19" t="s">
        <v>5</v>
      </c>
      <c r="AB7449" s="19" t="s">
        <v>4</v>
      </c>
      <c r="AC7449" s="19">
        <v>669</v>
      </c>
      <c r="AD7449" s="19" t="s">
        <v>5</v>
      </c>
      <c r="AE7449" s="19">
        <v>449</v>
      </c>
      <c r="AF7449" s="19" t="s">
        <v>5</v>
      </c>
      <c r="AG7449" s="19">
        <v>588</v>
      </c>
      <c r="AH7449" s="15" t="s">
        <v>5</v>
      </c>
      <c r="AI7449" s="15" t="s">
        <v>11196</v>
      </c>
      <c r="AJ7449" s="15" t="s">
        <v>5</v>
      </c>
      <c r="AK7449" s="15" t="s">
        <v>545</v>
      </c>
      <c r="AL7449" s="15" t="s">
        <v>50</v>
      </c>
    </row>
    <row r="7450" spans="1:38" x14ac:dyDescent="0.3">
      <c r="A7450" s="5" t="s">
        <v>0</v>
      </c>
      <c r="B7450" s="5" t="s">
        <v>1</v>
      </c>
      <c r="C7450" s="5" t="s">
        <v>20273</v>
      </c>
      <c r="D7450" s="5" t="s">
        <v>20274</v>
      </c>
      <c r="E7450" s="14" t="s">
        <v>15168</v>
      </c>
      <c r="F7450" s="14" t="s">
        <v>18979</v>
      </c>
      <c r="G7450" s="15" t="s">
        <v>13644</v>
      </c>
      <c r="H7450" s="14" t="s">
        <v>14025</v>
      </c>
      <c r="I7450" s="14" t="s">
        <v>13638</v>
      </c>
      <c r="J7450" s="16">
        <v>1</v>
      </c>
      <c r="K7450" s="15" t="s">
        <v>11196</v>
      </c>
      <c r="L7450" s="17">
        <v>455.33</v>
      </c>
      <c r="M7450" s="219">
        <v>468.99</v>
      </c>
      <c r="N7450" s="257">
        <v>3.0000219620934323E-2</v>
      </c>
      <c r="O7450" s="18" t="s">
        <v>15169</v>
      </c>
      <c r="P7450" s="15" t="s">
        <v>2</v>
      </c>
      <c r="Q7450" s="19">
        <v>28</v>
      </c>
      <c r="R7450" s="19" t="s">
        <v>2</v>
      </c>
      <c r="S7450" s="19">
        <v>29</v>
      </c>
      <c r="T7450" s="19" t="s">
        <v>2</v>
      </c>
      <c r="U7450" s="19">
        <v>4</v>
      </c>
      <c r="V7450" s="19">
        <v>1602</v>
      </c>
      <c r="W7450" s="19" t="s">
        <v>5</v>
      </c>
      <c r="X7450" s="19">
        <v>800</v>
      </c>
      <c r="Y7450" s="19" t="s">
        <v>5</v>
      </c>
      <c r="Z7450" s="19">
        <v>0</v>
      </c>
      <c r="AA7450" s="19" t="s">
        <v>5</v>
      </c>
      <c r="AB7450" s="19" t="s">
        <v>4</v>
      </c>
      <c r="AC7450" s="19">
        <v>669</v>
      </c>
      <c r="AD7450" s="19" t="s">
        <v>5</v>
      </c>
      <c r="AE7450" s="19">
        <v>449</v>
      </c>
      <c r="AF7450" s="19" t="s">
        <v>5</v>
      </c>
      <c r="AG7450" s="19">
        <v>588</v>
      </c>
      <c r="AH7450" s="15" t="s">
        <v>5</v>
      </c>
      <c r="AI7450" s="15" t="s">
        <v>11196</v>
      </c>
      <c r="AJ7450" s="15" t="s">
        <v>5</v>
      </c>
      <c r="AK7450" s="15" t="s">
        <v>545</v>
      </c>
      <c r="AL7450" s="15" t="s">
        <v>50</v>
      </c>
    </row>
    <row r="7451" spans="1:38" x14ac:dyDescent="0.3">
      <c r="A7451" s="5" t="s">
        <v>0</v>
      </c>
      <c r="B7451" s="5" t="s">
        <v>1</v>
      </c>
      <c r="C7451" s="5" t="s">
        <v>20273</v>
      </c>
      <c r="D7451" s="5" t="s">
        <v>20274</v>
      </c>
      <c r="E7451" s="14" t="s">
        <v>15170</v>
      </c>
      <c r="F7451" s="14" t="s">
        <v>18979</v>
      </c>
      <c r="G7451" s="15" t="s">
        <v>13644</v>
      </c>
      <c r="H7451" s="14" t="s">
        <v>14025</v>
      </c>
      <c r="I7451" s="14" t="s">
        <v>13638</v>
      </c>
      <c r="J7451" s="16">
        <v>1</v>
      </c>
      <c r="K7451" s="15" t="s">
        <v>11196</v>
      </c>
      <c r="L7451" s="17">
        <v>455.33</v>
      </c>
      <c r="M7451" s="219">
        <v>468.99</v>
      </c>
      <c r="N7451" s="257">
        <v>3.0000219620934323E-2</v>
      </c>
      <c r="O7451" s="18" t="s">
        <v>15171</v>
      </c>
      <c r="P7451" s="15" t="s">
        <v>2</v>
      </c>
      <c r="Q7451" s="19">
        <v>28</v>
      </c>
      <c r="R7451" s="19" t="s">
        <v>2</v>
      </c>
      <c r="S7451" s="19">
        <v>29</v>
      </c>
      <c r="T7451" s="19" t="s">
        <v>2</v>
      </c>
      <c r="U7451" s="19">
        <v>4</v>
      </c>
      <c r="V7451" s="19">
        <v>1602</v>
      </c>
      <c r="W7451" s="19" t="s">
        <v>5</v>
      </c>
      <c r="X7451" s="19">
        <v>800</v>
      </c>
      <c r="Y7451" s="19" t="s">
        <v>5</v>
      </c>
      <c r="Z7451" s="19">
        <v>0</v>
      </c>
      <c r="AA7451" s="19" t="s">
        <v>5</v>
      </c>
      <c r="AB7451" s="19" t="s">
        <v>4</v>
      </c>
      <c r="AC7451" s="19">
        <v>669</v>
      </c>
      <c r="AD7451" s="19" t="s">
        <v>5</v>
      </c>
      <c r="AE7451" s="19">
        <v>449</v>
      </c>
      <c r="AF7451" s="19" t="s">
        <v>5</v>
      </c>
      <c r="AG7451" s="19">
        <v>588</v>
      </c>
      <c r="AH7451" s="15" t="s">
        <v>5</v>
      </c>
      <c r="AI7451" s="15" t="s">
        <v>11196</v>
      </c>
      <c r="AJ7451" s="15" t="s">
        <v>5</v>
      </c>
      <c r="AK7451" s="15" t="s">
        <v>545</v>
      </c>
      <c r="AL7451" s="15" t="s">
        <v>50</v>
      </c>
    </row>
    <row r="7452" spans="1:38" x14ac:dyDescent="0.3">
      <c r="A7452" s="5" t="s">
        <v>0</v>
      </c>
      <c r="B7452" s="5" t="s">
        <v>1</v>
      </c>
      <c r="C7452" s="5" t="s">
        <v>20273</v>
      </c>
      <c r="D7452" s="5" t="s">
        <v>20274</v>
      </c>
      <c r="E7452" s="14" t="s">
        <v>15172</v>
      </c>
      <c r="F7452" s="14" t="s">
        <v>18979</v>
      </c>
      <c r="G7452" s="15" t="s">
        <v>13644</v>
      </c>
      <c r="H7452" s="14" t="s">
        <v>14025</v>
      </c>
      <c r="I7452" s="14" t="s">
        <v>13638</v>
      </c>
      <c r="J7452" s="16">
        <v>1</v>
      </c>
      <c r="K7452" s="15" t="s">
        <v>11196</v>
      </c>
      <c r="L7452" s="17">
        <v>455.33</v>
      </c>
      <c r="M7452" s="219">
        <v>468.99</v>
      </c>
      <c r="N7452" s="257">
        <v>3.0000219620934323E-2</v>
      </c>
      <c r="O7452" s="18" t="s">
        <v>15173</v>
      </c>
      <c r="P7452" s="15" t="s">
        <v>2</v>
      </c>
      <c r="Q7452" s="19">
        <v>28</v>
      </c>
      <c r="R7452" s="19" t="s">
        <v>2</v>
      </c>
      <c r="S7452" s="19">
        <v>29</v>
      </c>
      <c r="T7452" s="19" t="s">
        <v>2</v>
      </c>
      <c r="U7452" s="19">
        <v>4</v>
      </c>
      <c r="V7452" s="19">
        <v>1602</v>
      </c>
      <c r="W7452" s="19" t="s">
        <v>5</v>
      </c>
      <c r="X7452" s="19">
        <v>800</v>
      </c>
      <c r="Y7452" s="19" t="s">
        <v>5</v>
      </c>
      <c r="Z7452" s="19">
        <v>0</v>
      </c>
      <c r="AA7452" s="19" t="s">
        <v>5</v>
      </c>
      <c r="AB7452" s="19" t="s">
        <v>4</v>
      </c>
      <c r="AC7452" s="19">
        <v>669</v>
      </c>
      <c r="AD7452" s="19" t="s">
        <v>5</v>
      </c>
      <c r="AE7452" s="19">
        <v>449</v>
      </c>
      <c r="AF7452" s="19" t="s">
        <v>5</v>
      </c>
      <c r="AG7452" s="19">
        <v>588</v>
      </c>
      <c r="AH7452" s="15" t="s">
        <v>5</v>
      </c>
      <c r="AI7452" s="15" t="s">
        <v>11196</v>
      </c>
      <c r="AJ7452" s="15" t="s">
        <v>5</v>
      </c>
      <c r="AK7452" s="15" t="s">
        <v>545</v>
      </c>
      <c r="AL7452" s="15" t="s">
        <v>50</v>
      </c>
    </row>
    <row r="7453" spans="1:38" x14ac:dyDescent="0.3">
      <c r="A7453" s="5" t="s">
        <v>0</v>
      </c>
      <c r="B7453" s="5" t="s">
        <v>1</v>
      </c>
      <c r="C7453" s="5" t="s">
        <v>20273</v>
      </c>
      <c r="D7453" s="5" t="s">
        <v>20274</v>
      </c>
      <c r="E7453" s="14" t="s">
        <v>15174</v>
      </c>
      <c r="F7453" s="14" t="s">
        <v>18979</v>
      </c>
      <c r="G7453" s="15" t="s">
        <v>13644</v>
      </c>
      <c r="H7453" s="14" t="s">
        <v>14025</v>
      </c>
      <c r="I7453" s="14" t="s">
        <v>13638</v>
      </c>
      <c r="J7453" s="16">
        <v>1</v>
      </c>
      <c r="K7453" s="15" t="s">
        <v>11196</v>
      </c>
      <c r="L7453" s="17">
        <v>531.73</v>
      </c>
      <c r="M7453" s="219">
        <v>547.67999999999995</v>
      </c>
      <c r="N7453" s="257">
        <v>2.9996426757940932E-2</v>
      </c>
      <c r="O7453" s="18" t="s">
        <v>15175</v>
      </c>
      <c r="P7453" s="15" t="s">
        <v>2</v>
      </c>
      <c r="Q7453" s="19">
        <v>33</v>
      </c>
      <c r="R7453" s="19" t="s">
        <v>2</v>
      </c>
      <c r="S7453" s="19">
        <v>34</v>
      </c>
      <c r="T7453" s="19" t="s">
        <v>2</v>
      </c>
      <c r="U7453" s="19">
        <v>4</v>
      </c>
      <c r="V7453" s="19">
        <v>1646</v>
      </c>
      <c r="W7453" s="19" t="s">
        <v>5</v>
      </c>
      <c r="X7453" s="19">
        <v>1000</v>
      </c>
      <c r="Y7453" s="19" t="s">
        <v>5</v>
      </c>
      <c r="Z7453" s="19">
        <v>0</v>
      </c>
      <c r="AA7453" s="19" t="s">
        <v>5</v>
      </c>
      <c r="AB7453" s="19" t="s">
        <v>4</v>
      </c>
      <c r="AC7453" s="19">
        <v>669</v>
      </c>
      <c r="AD7453" s="19" t="s">
        <v>5</v>
      </c>
      <c r="AE7453" s="19">
        <v>449</v>
      </c>
      <c r="AF7453" s="19" t="s">
        <v>5</v>
      </c>
      <c r="AG7453" s="19">
        <v>788</v>
      </c>
      <c r="AH7453" s="15" t="s">
        <v>5</v>
      </c>
      <c r="AI7453" s="15" t="s">
        <v>11196</v>
      </c>
      <c r="AJ7453" s="15" t="s">
        <v>5</v>
      </c>
      <c r="AK7453" s="15" t="s">
        <v>545</v>
      </c>
      <c r="AL7453" s="15" t="s">
        <v>50</v>
      </c>
    </row>
    <row r="7454" spans="1:38" x14ac:dyDescent="0.3">
      <c r="A7454" s="5" t="s">
        <v>0</v>
      </c>
      <c r="B7454" s="5" t="s">
        <v>1</v>
      </c>
      <c r="C7454" s="5" t="s">
        <v>20273</v>
      </c>
      <c r="D7454" s="5" t="s">
        <v>20274</v>
      </c>
      <c r="E7454" s="14" t="s">
        <v>15176</v>
      </c>
      <c r="F7454" s="14" t="s">
        <v>18979</v>
      </c>
      <c r="G7454" s="15" t="s">
        <v>13644</v>
      </c>
      <c r="H7454" s="14" t="s">
        <v>14025</v>
      </c>
      <c r="I7454" s="14" t="s">
        <v>13638</v>
      </c>
      <c r="J7454" s="16">
        <v>1</v>
      </c>
      <c r="K7454" s="15" t="s">
        <v>11196</v>
      </c>
      <c r="L7454" s="17">
        <v>531.73</v>
      </c>
      <c r="M7454" s="219">
        <v>547.67999999999995</v>
      </c>
      <c r="N7454" s="257">
        <v>2.9996426757940932E-2</v>
      </c>
      <c r="O7454" s="18" t="s">
        <v>15177</v>
      </c>
      <c r="P7454" s="15" t="s">
        <v>2</v>
      </c>
      <c r="Q7454" s="19">
        <v>33</v>
      </c>
      <c r="R7454" s="19" t="s">
        <v>2</v>
      </c>
      <c r="S7454" s="19">
        <v>34</v>
      </c>
      <c r="T7454" s="19" t="s">
        <v>2</v>
      </c>
      <c r="U7454" s="19">
        <v>4</v>
      </c>
      <c r="V7454" s="19">
        <v>1646</v>
      </c>
      <c r="W7454" s="19" t="s">
        <v>5</v>
      </c>
      <c r="X7454" s="19">
        <v>1000</v>
      </c>
      <c r="Y7454" s="19" t="s">
        <v>5</v>
      </c>
      <c r="Z7454" s="19">
        <v>0</v>
      </c>
      <c r="AA7454" s="19" t="s">
        <v>5</v>
      </c>
      <c r="AB7454" s="19" t="s">
        <v>4</v>
      </c>
      <c r="AC7454" s="19">
        <v>669</v>
      </c>
      <c r="AD7454" s="19" t="s">
        <v>5</v>
      </c>
      <c r="AE7454" s="19">
        <v>449</v>
      </c>
      <c r="AF7454" s="19" t="s">
        <v>5</v>
      </c>
      <c r="AG7454" s="19">
        <v>788</v>
      </c>
      <c r="AH7454" s="15" t="s">
        <v>5</v>
      </c>
      <c r="AI7454" s="15" t="s">
        <v>11196</v>
      </c>
      <c r="AJ7454" s="15" t="s">
        <v>5</v>
      </c>
      <c r="AK7454" s="15" t="s">
        <v>545</v>
      </c>
      <c r="AL7454" s="15" t="s">
        <v>50</v>
      </c>
    </row>
    <row r="7455" spans="1:38" x14ac:dyDescent="0.3">
      <c r="A7455" s="5" t="s">
        <v>0</v>
      </c>
      <c r="B7455" s="5" t="s">
        <v>1</v>
      </c>
      <c r="C7455" s="5" t="s">
        <v>20273</v>
      </c>
      <c r="D7455" s="5" t="s">
        <v>20274</v>
      </c>
      <c r="E7455" s="14" t="s">
        <v>15178</v>
      </c>
      <c r="F7455" s="14" t="s">
        <v>18979</v>
      </c>
      <c r="G7455" s="15" t="s">
        <v>13644</v>
      </c>
      <c r="H7455" s="14" t="s">
        <v>14025</v>
      </c>
      <c r="I7455" s="14" t="s">
        <v>13638</v>
      </c>
      <c r="J7455" s="16">
        <v>1</v>
      </c>
      <c r="K7455" s="15" t="s">
        <v>11196</v>
      </c>
      <c r="L7455" s="17">
        <v>531.73</v>
      </c>
      <c r="M7455" s="219">
        <v>547.67999999999995</v>
      </c>
      <c r="N7455" s="257">
        <v>2.9996426757940932E-2</v>
      </c>
      <c r="O7455" s="18" t="s">
        <v>15179</v>
      </c>
      <c r="P7455" s="15" t="s">
        <v>2</v>
      </c>
      <c r="Q7455" s="19">
        <v>33</v>
      </c>
      <c r="R7455" s="19" t="s">
        <v>2</v>
      </c>
      <c r="S7455" s="19">
        <v>34</v>
      </c>
      <c r="T7455" s="19" t="s">
        <v>2</v>
      </c>
      <c r="U7455" s="19">
        <v>4</v>
      </c>
      <c r="V7455" s="19">
        <v>1646</v>
      </c>
      <c r="W7455" s="19" t="s">
        <v>5</v>
      </c>
      <c r="X7455" s="19">
        <v>1000</v>
      </c>
      <c r="Y7455" s="19" t="s">
        <v>5</v>
      </c>
      <c r="Z7455" s="19">
        <v>0</v>
      </c>
      <c r="AA7455" s="19" t="s">
        <v>5</v>
      </c>
      <c r="AB7455" s="19" t="s">
        <v>4</v>
      </c>
      <c r="AC7455" s="19">
        <v>6690</v>
      </c>
      <c r="AD7455" s="19" t="s">
        <v>5</v>
      </c>
      <c r="AE7455" s="19">
        <v>449</v>
      </c>
      <c r="AF7455" s="19" t="s">
        <v>5</v>
      </c>
      <c r="AG7455" s="19">
        <v>788</v>
      </c>
      <c r="AH7455" s="15" t="s">
        <v>5</v>
      </c>
      <c r="AI7455" s="15" t="s">
        <v>11196</v>
      </c>
      <c r="AJ7455" s="15" t="s">
        <v>5</v>
      </c>
      <c r="AK7455" s="15" t="s">
        <v>545</v>
      </c>
      <c r="AL7455" s="15" t="s">
        <v>50</v>
      </c>
    </row>
    <row r="7456" spans="1:38" x14ac:dyDescent="0.3">
      <c r="A7456" s="5" t="s">
        <v>0</v>
      </c>
      <c r="B7456" s="5" t="s">
        <v>1</v>
      </c>
      <c r="C7456" s="5" t="s">
        <v>20273</v>
      </c>
      <c r="D7456" s="5" t="s">
        <v>20274</v>
      </c>
      <c r="E7456" s="14" t="s">
        <v>15180</v>
      </c>
      <c r="F7456" s="14" t="s">
        <v>18979</v>
      </c>
      <c r="G7456" s="15" t="s">
        <v>13644</v>
      </c>
      <c r="H7456" s="14" t="s">
        <v>14025</v>
      </c>
      <c r="I7456" s="14" t="s">
        <v>13638</v>
      </c>
      <c r="J7456" s="16">
        <v>1</v>
      </c>
      <c r="K7456" s="15" t="s">
        <v>11196</v>
      </c>
      <c r="L7456" s="17">
        <v>531.73</v>
      </c>
      <c r="M7456" s="219">
        <v>547.67999999999995</v>
      </c>
      <c r="N7456" s="257">
        <v>2.9996426757940932E-2</v>
      </c>
      <c r="O7456" s="18" t="s">
        <v>15181</v>
      </c>
      <c r="P7456" s="15" t="s">
        <v>2</v>
      </c>
      <c r="Q7456" s="19">
        <v>33</v>
      </c>
      <c r="R7456" s="19" t="s">
        <v>2</v>
      </c>
      <c r="S7456" s="19">
        <v>34</v>
      </c>
      <c r="T7456" s="19" t="s">
        <v>2</v>
      </c>
      <c r="U7456" s="19">
        <v>4</v>
      </c>
      <c r="V7456" s="19">
        <v>1646</v>
      </c>
      <c r="W7456" s="19" t="s">
        <v>5</v>
      </c>
      <c r="X7456" s="19">
        <v>1000</v>
      </c>
      <c r="Y7456" s="19" t="s">
        <v>5</v>
      </c>
      <c r="Z7456" s="19">
        <v>0</v>
      </c>
      <c r="AA7456" s="19" t="s">
        <v>5</v>
      </c>
      <c r="AB7456" s="19" t="s">
        <v>4</v>
      </c>
      <c r="AC7456" s="19">
        <v>669</v>
      </c>
      <c r="AD7456" s="19" t="s">
        <v>5</v>
      </c>
      <c r="AE7456" s="19">
        <v>449</v>
      </c>
      <c r="AF7456" s="19" t="s">
        <v>5</v>
      </c>
      <c r="AG7456" s="19">
        <v>788</v>
      </c>
      <c r="AH7456" s="15" t="s">
        <v>5</v>
      </c>
      <c r="AI7456" s="15" t="s">
        <v>11196</v>
      </c>
      <c r="AJ7456" s="15" t="s">
        <v>5</v>
      </c>
      <c r="AK7456" s="15" t="s">
        <v>545</v>
      </c>
      <c r="AL7456" s="15" t="s">
        <v>50</v>
      </c>
    </row>
    <row r="7457" spans="1:38" x14ac:dyDescent="0.3">
      <c r="A7457" s="5" t="s">
        <v>0</v>
      </c>
      <c r="B7457" s="5" t="s">
        <v>1</v>
      </c>
      <c r="C7457" s="5" t="s">
        <v>20273</v>
      </c>
      <c r="D7457" s="5" t="s">
        <v>20274</v>
      </c>
      <c r="E7457" s="14" t="s">
        <v>15182</v>
      </c>
      <c r="F7457" s="14" t="s">
        <v>18979</v>
      </c>
      <c r="G7457" s="15" t="s">
        <v>13644</v>
      </c>
      <c r="H7457" s="14" t="s">
        <v>14025</v>
      </c>
      <c r="I7457" s="14" t="s">
        <v>13638</v>
      </c>
      <c r="J7457" s="16">
        <v>1</v>
      </c>
      <c r="K7457" s="15" t="s">
        <v>11196</v>
      </c>
      <c r="L7457" s="17">
        <v>560.45000000000005</v>
      </c>
      <c r="M7457" s="219">
        <v>577.26</v>
      </c>
      <c r="N7457" s="257">
        <v>2.9993755018288774E-2</v>
      </c>
      <c r="O7457" s="18" t="s">
        <v>15183</v>
      </c>
      <c r="P7457" s="15" t="s">
        <v>2</v>
      </c>
      <c r="Q7457" s="19">
        <v>37</v>
      </c>
      <c r="R7457" s="19" t="s">
        <v>2</v>
      </c>
      <c r="S7457" s="19">
        <v>39</v>
      </c>
      <c r="T7457" s="19" t="s">
        <v>2</v>
      </c>
      <c r="U7457" s="19">
        <v>4</v>
      </c>
      <c r="V7457" s="19">
        <v>1646</v>
      </c>
      <c r="W7457" s="19" t="s">
        <v>5</v>
      </c>
      <c r="X7457" s="19">
        <v>1000</v>
      </c>
      <c r="Y7457" s="19" t="s">
        <v>5</v>
      </c>
      <c r="Z7457" s="19">
        <v>0</v>
      </c>
      <c r="AA7457" s="19" t="s">
        <v>5</v>
      </c>
      <c r="AB7457" s="19" t="s">
        <v>4</v>
      </c>
      <c r="AC7457" s="19">
        <v>669</v>
      </c>
      <c r="AD7457" s="19" t="s">
        <v>5</v>
      </c>
      <c r="AE7457" s="19">
        <v>449</v>
      </c>
      <c r="AF7457" s="19" t="s">
        <v>5</v>
      </c>
      <c r="AG7457" s="19">
        <v>888</v>
      </c>
      <c r="AH7457" s="15" t="s">
        <v>5</v>
      </c>
      <c r="AI7457" s="15" t="s">
        <v>11196</v>
      </c>
      <c r="AJ7457" s="15" t="s">
        <v>5</v>
      </c>
      <c r="AK7457" s="15" t="s">
        <v>545</v>
      </c>
      <c r="AL7457" s="15" t="s">
        <v>50</v>
      </c>
    </row>
    <row r="7458" spans="1:38" x14ac:dyDescent="0.3">
      <c r="A7458" s="5" t="s">
        <v>0</v>
      </c>
      <c r="B7458" s="5" t="s">
        <v>1</v>
      </c>
      <c r="C7458" s="5" t="s">
        <v>20273</v>
      </c>
      <c r="D7458" s="5" t="s">
        <v>20274</v>
      </c>
      <c r="E7458" s="14" t="s">
        <v>15184</v>
      </c>
      <c r="F7458" s="14" t="s">
        <v>18979</v>
      </c>
      <c r="G7458" s="15" t="s">
        <v>13644</v>
      </c>
      <c r="H7458" s="14" t="s">
        <v>14025</v>
      </c>
      <c r="I7458" s="14" t="s">
        <v>13638</v>
      </c>
      <c r="J7458" s="16">
        <v>1</v>
      </c>
      <c r="K7458" s="15" t="s">
        <v>11196</v>
      </c>
      <c r="L7458" s="17">
        <v>560.45000000000005</v>
      </c>
      <c r="M7458" s="219">
        <v>577.26</v>
      </c>
      <c r="N7458" s="257">
        <v>2.9993755018288774E-2</v>
      </c>
      <c r="O7458" s="18" t="s">
        <v>15185</v>
      </c>
      <c r="P7458" s="15" t="s">
        <v>2</v>
      </c>
      <c r="Q7458" s="19">
        <v>37</v>
      </c>
      <c r="R7458" s="19" t="s">
        <v>2</v>
      </c>
      <c r="S7458" s="19">
        <v>39</v>
      </c>
      <c r="T7458" s="19" t="s">
        <v>2</v>
      </c>
      <c r="U7458" s="19">
        <v>4</v>
      </c>
      <c r="V7458" s="19">
        <v>1646</v>
      </c>
      <c r="W7458" s="19" t="s">
        <v>5</v>
      </c>
      <c r="X7458" s="19">
        <v>1000</v>
      </c>
      <c r="Y7458" s="19" t="s">
        <v>5</v>
      </c>
      <c r="Z7458" s="19">
        <v>0</v>
      </c>
      <c r="AA7458" s="19" t="s">
        <v>5</v>
      </c>
      <c r="AB7458" s="19" t="s">
        <v>4</v>
      </c>
      <c r="AC7458" s="19">
        <v>669</v>
      </c>
      <c r="AD7458" s="19" t="s">
        <v>5</v>
      </c>
      <c r="AE7458" s="19">
        <v>449</v>
      </c>
      <c r="AF7458" s="19" t="s">
        <v>5</v>
      </c>
      <c r="AG7458" s="19">
        <v>888</v>
      </c>
      <c r="AH7458" s="15" t="s">
        <v>5</v>
      </c>
      <c r="AI7458" s="15" t="s">
        <v>11196</v>
      </c>
      <c r="AJ7458" s="15" t="s">
        <v>5</v>
      </c>
      <c r="AK7458" s="15" t="s">
        <v>545</v>
      </c>
      <c r="AL7458" s="15" t="s">
        <v>50</v>
      </c>
    </row>
    <row r="7459" spans="1:38" x14ac:dyDescent="0.3">
      <c r="A7459" s="5" t="s">
        <v>0</v>
      </c>
      <c r="B7459" s="5" t="s">
        <v>1</v>
      </c>
      <c r="C7459" s="5" t="s">
        <v>20273</v>
      </c>
      <c r="D7459" s="5" t="s">
        <v>20274</v>
      </c>
      <c r="E7459" s="14" t="s">
        <v>15186</v>
      </c>
      <c r="F7459" s="14" t="s">
        <v>18979</v>
      </c>
      <c r="G7459" s="15" t="s">
        <v>13644</v>
      </c>
      <c r="H7459" s="14" t="s">
        <v>14025</v>
      </c>
      <c r="I7459" s="14" t="s">
        <v>13638</v>
      </c>
      <c r="J7459" s="16">
        <v>1</v>
      </c>
      <c r="K7459" s="15" t="s">
        <v>11196</v>
      </c>
      <c r="L7459" s="17">
        <v>560.45000000000005</v>
      </c>
      <c r="M7459" s="219">
        <v>577.26</v>
      </c>
      <c r="N7459" s="257">
        <v>2.9993755018288774E-2</v>
      </c>
      <c r="O7459" s="18" t="s">
        <v>15187</v>
      </c>
      <c r="P7459" s="15" t="s">
        <v>2</v>
      </c>
      <c r="Q7459" s="19">
        <v>37</v>
      </c>
      <c r="R7459" s="19" t="s">
        <v>2</v>
      </c>
      <c r="S7459" s="19">
        <v>39</v>
      </c>
      <c r="T7459" s="19" t="s">
        <v>2</v>
      </c>
      <c r="U7459" s="19">
        <v>4</v>
      </c>
      <c r="V7459" s="19">
        <v>1646</v>
      </c>
      <c r="W7459" s="19" t="s">
        <v>5</v>
      </c>
      <c r="X7459" s="19">
        <v>1000</v>
      </c>
      <c r="Y7459" s="19" t="s">
        <v>5</v>
      </c>
      <c r="Z7459" s="19">
        <v>0</v>
      </c>
      <c r="AA7459" s="19" t="s">
        <v>5</v>
      </c>
      <c r="AB7459" s="19" t="s">
        <v>4</v>
      </c>
      <c r="AC7459" s="19">
        <v>669</v>
      </c>
      <c r="AD7459" s="19" t="s">
        <v>5</v>
      </c>
      <c r="AE7459" s="19">
        <v>449</v>
      </c>
      <c r="AF7459" s="19" t="s">
        <v>5</v>
      </c>
      <c r="AG7459" s="19">
        <v>888</v>
      </c>
      <c r="AH7459" s="15" t="s">
        <v>5</v>
      </c>
      <c r="AI7459" s="15" t="s">
        <v>11196</v>
      </c>
      <c r="AJ7459" s="15" t="s">
        <v>5</v>
      </c>
      <c r="AK7459" s="15" t="s">
        <v>545</v>
      </c>
      <c r="AL7459" s="15" t="s">
        <v>50</v>
      </c>
    </row>
    <row r="7460" spans="1:38" x14ac:dyDescent="0.3">
      <c r="A7460" s="5" t="s">
        <v>0</v>
      </c>
      <c r="B7460" s="5" t="s">
        <v>1</v>
      </c>
      <c r="C7460" s="5" t="s">
        <v>20273</v>
      </c>
      <c r="D7460" s="5" t="s">
        <v>20274</v>
      </c>
      <c r="E7460" s="14" t="s">
        <v>15188</v>
      </c>
      <c r="F7460" s="14" t="s">
        <v>18979</v>
      </c>
      <c r="G7460" s="15" t="s">
        <v>13644</v>
      </c>
      <c r="H7460" s="14" t="s">
        <v>14025</v>
      </c>
      <c r="I7460" s="14" t="s">
        <v>13638</v>
      </c>
      <c r="J7460" s="16">
        <v>1</v>
      </c>
      <c r="K7460" s="15" t="s">
        <v>11196</v>
      </c>
      <c r="L7460" s="17">
        <v>560.45000000000005</v>
      </c>
      <c r="M7460" s="219">
        <v>577.26</v>
      </c>
      <c r="N7460" s="257">
        <v>2.9993755018288774E-2</v>
      </c>
      <c r="O7460" s="18" t="s">
        <v>15189</v>
      </c>
      <c r="P7460" s="15" t="s">
        <v>2</v>
      </c>
      <c r="Q7460" s="19">
        <v>37</v>
      </c>
      <c r="R7460" s="19" t="s">
        <v>2</v>
      </c>
      <c r="S7460" s="19">
        <v>39</v>
      </c>
      <c r="T7460" s="19" t="s">
        <v>2</v>
      </c>
      <c r="U7460" s="19">
        <v>4</v>
      </c>
      <c r="V7460" s="19">
        <v>1646</v>
      </c>
      <c r="W7460" s="19" t="s">
        <v>5</v>
      </c>
      <c r="X7460" s="19">
        <v>1000</v>
      </c>
      <c r="Y7460" s="19" t="s">
        <v>5</v>
      </c>
      <c r="Z7460" s="19">
        <v>0</v>
      </c>
      <c r="AA7460" s="19" t="s">
        <v>5</v>
      </c>
      <c r="AB7460" s="19" t="s">
        <v>4</v>
      </c>
      <c r="AC7460" s="19">
        <v>669</v>
      </c>
      <c r="AD7460" s="19" t="s">
        <v>5</v>
      </c>
      <c r="AE7460" s="19">
        <v>449</v>
      </c>
      <c r="AF7460" s="19" t="s">
        <v>5</v>
      </c>
      <c r="AG7460" s="19">
        <v>888</v>
      </c>
      <c r="AH7460" s="15" t="s">
        <v>5</v>
      </c>
      <c r="AI7460" s="15" t="s">
        <v>11196</v>
      </c>
      <c r="AJ7460" s="15" t="s">
        <v>5</v>
      </c>
      <c r="AK7460" s="15" t="s">
        <v>545</v>
      </c>
      <c r="AL7460" s="15" t="s">
        <v>50</v>
      </c>
    </row>
    <row r="7461" spans="1:38" x14ac:dyDescent="0.3">
      <c r="A7461" s="5" t="s">
        <v>0</v>
      </c>
      <c r="B7461" s="5" t="s">
        <v>1</v>
      </c>
      <c r="C7461" s="5" t="s">
        <v>20273</v>
      </c>
      <c r="D7461" s="5" t="s">
        <v>20274</v>
      </c>
      <c r="E7461" s="14" t="s">
        <v>15190</v>
      </c>
      <c r="F7461" s="14" t="s">
        <v>18980</v>
      </c>
      <c r="G7461" s="15" t="s">
        <v>13644</v>
      </c>
      <c r="H7461" s="14" t="s">
        <v>14025</v>
      </c>
      <c r="I7461" s="14" t="s">
        <v>13638</v>
      </c>
      <c r="J7461" s="16">
        <v>1</v>
      </c>
      <c r="K7461" s="15" t="s">
        <v>11196</v>
      </c>
      <c r="L7461" s="17">
        <v>316.12</v>
      </c>
      <c r="M7461" s="219">
        <v>325.60000000000002</v>
      </c>
      <c r="N7461" s="257">
        <v>2.9988611919524288E-2</v>
      </c>
      <c r="O7461" s="18" t="s">
        <v>15191</v>
      </c>
      <c r="P7461" s="15" t="s">
        <v>2</v>
      </c>
      <c r="Q7461" s="19">
        <v>19</v>
      </c>
      <c r="R7461" s="19" t="s">
        <v>2</v>
      </c>
      <c r="S7461" s="19">
        <v>20</v>
      </c>
      <c r="T7461" s="19" t="s">
        <v>2</v>
      </c>
      <c r="U7461" s="19">
        <v>10</v>
      </c>
      <c r="V7461" s="19">
        <v>1675</v>
      </c>
      <c r="W7461" s="19" t="s">
        <v>5</v>
      </c>
      <c r="X7461" s="19">
        <v>1100</v>
      </c>
      <c r="Y7461" s="19" t="s">
        <v>5</v>
      </c>
      <c r="Z7461" s="19">
        <v>0</v>
      </c>
      <c r="AA7461" s="19" t="s">
        <v>5</v>
      </c>
      <c r="AB7461" s="19" t="s">
        <v>4</v>
      </c>
      <c r="AC7461" s="19">
        <v>1200</v>
      </c>
      <c r="AD7461" s="19" t="s">
        <v>5</v>
      </c>
      <c r="AE7461" s="19">
        <v>200</v>
      </c>
      <c r="AF7461" s="19" t="s">
        <v>5</v>
      </c>
      <c r="AG7461" s="19">
        <v>350</v>
      </c>
      <c r="AH7461" s="15" t="s">
        <v>5</v>
      </c>
      <c r="AI7461" s="15" t="s">
        <v>11196</v>
      </c>
      <c r="AJ7461" s="15" t="s">
        <v>5</v>
      </c>
      <c r="AK7461" s="15" t="s">
        <v>545</v>
      </c>
      <c r="AL7461" s="15" t="s">
        <v>50</v>
      </c>
    </row>
    <row r="7462" spans="1:38" x14ac:dyDescent="0.3">
      <c r="A7462" s="5" t="s">
        <v>0</v>
      </c>
      <c r="B7462" s="5" t="s">
        <v>1</v>
      </c>
      <c r="C7462" s="5" t="s">
        <v>20273</v>
      </c>
      <c r="D7462" s="5" t="s">
        <v>20274</v>
      </c>
      <c r="E7462" s="14" t="s">
        <v>15192</v>
      </c>
      <c r="F7462" s="14" t="s">
        <v>18980</v>
      </c>
      <c r="G7462" s="15" t="s">
        <v>13644</v>
      </c>
      <c r="H7462" s="14" t="s">
        <v>14025</v>
      </c>
      <c r="I7462" s="14" t="s">
        <v>13638</v>
      </c>
      <c r="J7462" s="16">
        <v>1</v>
      </c>
      <c r="K7462" s="15" t="s">
        <v>11196</v>
      </c>
      <c r="L7462" s="17">
        <v>316.12</v>
      </c>
      <c r="M7462" s="219">
        <v>325.60000000000002</v>
      </c>
      <c r="N7462" s="257">
        <v>2.9988611919524288E-2</v>
      </c>
      <c r="O7462" s="18" t="s">
        <v>15193</v>
      </c>
      <c r="P7462" s="15" t="s">
        <v>2</v>
      </c>
      <c r="Q7462" s="19">
        <v>19</v>
      </c>
      <c r="R7462" s="19" t="s">
        <v>2</v>
      </c>
      <c r="S7462" s="19">
        <v>20</v>
      </c>
      <c r="T7462" s="19" t="s">
        <v>2</v>
      </c>
      <c r="U7462" s="19">
        <v>10</v>
      </c>
      <c r="V7462" s="19">
        <v>1675</v>
      </c>
      <c r="W7462" s="19" t="s">
        <v>5</v>
      </c>
      <c r="X7462" s="19">
        <v>1100</v>
      </c>
      <c r="Y7462" s="19" t="s">
        <v>5</v>
      </c>
      <c r="Z7462" s="19">
        <v>0</v>
      </c>
      <c r="AA7462" s="19" t="s">
        <v>5</v>
      </c>
      <c r="AB7462" s="19" t="s">
        <v>4</v>
      </c>
      <c r="AC7462" s="19">
        <v>1200</v>
      </c>
      <c r="AD7462" s="19" t="s">
        <v>5</v>
      </c>
      <c r="AE7462" s="19">
        <v>200</v>
      </c>
      <c r="AF7462" s="19" t="s">
        <v>5</v>
      </c>
      <c r="AG7462" s="19">
        <v>350</v>
      </c>
      <c r="AH7462" s="15" t="s">
        <v>5</v>
      </c>
      <c r="AI7462" s="15" t="s">
        <v>11196</v>
      </c>
      <c r="AJ7462" s="15" t="s">
        <v>5</v>
      </c>
      <c r="AK7462" s="15" t="s">
        <v>545</v>
      </c>
      <c r="AL7462" s="15" t="s">
        <v>50</v>
      </c>
    </row>
    <row r="7463" spans="1:38" x14ac:dyDescent="0.3">
      <c r="A7463" s="5" t="s">
        <v>0</v>
      </c>
      <c r="B7463" s="5" t="s">
        <v>1</v>
      </c>
      <c r="C7463" s="5" t="s">
        <v>20273</v>
      </c>
      <c r="D7463" s="5" t="s">
        <v>20274</v>
      </c>
      <c r="E7463" s="14" t="s">
        <v>15194</v>
      </c>
      <c r="F7463" s="14" t="s">
        <v>18980</v>
      </c>
      <c r="G7463" s="15" t="s">
        <v>13644</v>
      </c>
      <c r="H7463" s="14" t="s">
        <v>14025</v>
      </c>
      <c r="I7463" s="14" t="s">
        <v>13638</v>
      </c>
      <c r="J7463" s="16">
        <v>1</v>
      </c>
      <c r="K7463" s="15" t="s">
        <v>11196</v>
      </c>
      <c r="L7463" s="17">
        <v>316.12</v>
      </c>
      <c r="M7463" s="219">
        <v>325.60000000000002</v>
      </c>
      <c r="N7463" s="257">
        <v>2.9988611919524288E-2</v>
      </c>
      <c r="O7463" s="18" t="s">
        <v>15195</v>
      </c>
      <c r="P7463" s="15" t="s">
        <v>2</v>
      </c>
      <c r="Q7463" s="19">
        <v>19</v>
      </c>
      <c r="R7463" s="19" t="s">
        <v>2</v>
      </c>
      <c r="S7463" s="19">
        <v>20</v>
      </c>
      <c r="T7463" s="19" t="s">
        <v>2</v>
      </c>
      <c r="U7463" s="19">
        <v>10</v>
      </c>
      <c r="V7463" s="19">
        <v>1675</v>
      </c>
      <c r="W7463" s="19" t="s">
        <v>5</v>
      </c>
      <c r="X7463" s="19">
        <v>1100</v>
      </c>
      <c r="Y7463" s="19" t="s">
        <v>5</v>
      </c>
      <c r="Z7463" s="19">
        <v>0</v>
      </c>
      <c r="AA7463" s="19" t="s">
        <v>5</v>
      </c>
      <c r="AB7463" s="19" t="s">
        <v>4</v>
      </c>
      <c r="AC7463" s="19">
        <v>1200</v>
      </c>
      <c r="AD7463" s="19" t="s">
        <v>5</v>
      </c>
      <c r="AE7463" s="19">
        <v>200</v>
      </c>
      <c r="AF7463" s="19" t="s">
        <v>5</v>
      </c>
      <c r="AG7463" s="19">
        <v>350</v>
      </c>
      <c r="AH7463" s="15" t="s">
        <v>5</v>
      </c>
      <c r="AI7463" s="15" t="s">
        <v>11196</v>
      </c>
      <c r="AJ7463" s="15" t="s">
        <v>5</v>
      </c>
      <c r="AK7463" s="15" t="s">
        <v>545</v>
      </c>
      <c r="AL7463" s="15" t="s">
        <v>50</v>
      </c>
    </row>
    <row r="7464" spans="1:38" x14ac:dyDescent="0.3">
      <c r="A7464" s="5" t="s">
        <v>0</v>
      </c>
      <c r="B7464" s="5" t="s">
        <v>1</v>
      </c>
      <c r="C7464" s="5" t="s">
        <v>20273</v>
      </c>
      <c r="D7464" s="5" t="s">
        <v>20274</v>
      </c>
      <c r="E7464" s="14" t="s">
        <v>15196</v>
      </c>
      <c r="F7464" s="14" t="s">
        <v>18980</v>
      </c>
      <c r="G7464" s="15" t="s">
        <v>13644</v>
      </c>
      <c r="H7464" s="14" t="s">
        <v>14025</v>
      </c>
      <c r="I7464" s="14" t="s">
        <v>13638</v>
      </c>
      <c r="J7464" s="16">
        <v>1</v>
      </c>
      <c r="K7464" s="15" t="s">
        <v>11196</v>
      </c>
      <c r="L7464" s="17">
        <v>316.12</v>
      </c>
      <c r="M7464" s="219">
        <v>325.60000000000002</v>
      </c>
      <c r="N7464" s="257">
        <v>2.9988611919524288E-2</v>
      </c>
      <c r="O7464" s="18" t="s">
        <v>15197</v>
      </c>
      <c r="P7464" s="15" t="s">
        <v>2</v>
      </c>
      <c r="Q7464" s="19">
        <v>19</v>
      </c>
      <c r="R7464" s="19" t="s">
        <v>2</v>
      </c>
      <c r="S7464" s="19">
        <v>20</v>
      </c>
      <c r="T7464" s="19" t="s">
        <v>2</v>
      </c>
      <c r="U7464" s="19">
        <v>10</v>
      </c>
      <c r="V7464" s="19">
        <v>1675</v>
      </c>
      <c r="W7464" s="19" t="s">
        <v>5</v>
      </c>
      <c r="X7464" s="19">
        <v>1100</v>
      </c>
      <c r="Y7464" s="19" t="s">
        <v>5</v>
      </c>
      <c r="Z7464" s="19">
        <v>0</v>
      </c>
      <c r="AA7464" s="19" t="s">
        <v>5</v>
      </c>
      <c r="AB7464" s="19" t="s">
        <v>4</v>
      </c>
      <c r="AC7464" s="19">
        <v>1200</v>
      </c>
      <c r="AD7464" s="19" t="s">
        <v>5</v>
      </c>
      <c r="AE7464" s="19">
        <v>200</v>
      </c>
      <c r="AF7464" s="19" t="s">
        <v>5</v>
      </c>
      <c r="AG7464" s="19">
        <v>350</v>
      </c>
      <c r="AH7464" s="15" t="s">
        <v>5</v>
      </c>
      <c r="AI7464" s="15" t="s">
        <v>11196</v>
      </c>
      <c r="AJ7464" s="15" t="s">
        <v>5</v>
      </c>
      <c r="AK7464" s="15" t="s">
        <v>545</v>
      </c>
      <c r="AL7464" s="15" t="s">
        <v>50</v>
      </c>
    </row>
    <row r="7465" spans="1:38" x14ac:dyDescent="0.3">
      <c r="A7465" s="5" t="s">
        <v>0</v>
      </c>
      <c r="B7465" s="5" t="s">
        <v>1</v>
      </c>
      <c r="C7465" s="5" t="s">
        <v>20273</v>
      </c>
      <c r="D7465" s="5" t="s">
        <v>20274</v>
      </c>
      <c r="E7465" s="14" t="s">
        <v>15198</v>
      </c>
      <c r="F7465" s="14" t="s">
        <v>18981</v>
      </c>
      <c r="G7465" s="15" t="s">
        <v>13644</v>
      </c>
      <c r="H7465" s="14" t="s">
        <v>13985</v>
      </c>
      <c r="I7465" s="14" t="s">
        <v>13638</v>
      </c>
      <c r="J7465" s="16">
        <v>1</v>
      </c>
      <c r="K7465" s="15" t="s">
        <v>11196</v>
      </c>
      <c r="L7465" s="17">
        <v>1063.8699999999999</v>
      </c>
      <c r="M7465" s="219">
        <v>1095.79</v>
      </c>
      <c r="N7465" s="257">
        <v>3.0003665861430509E-2</v>
      </c>
      <c r="O7465" s="18" t="s">
        <v>15199</v>
      </c>
      <c r="P7465" s="15" t="s">
        <v>2</v>
      </c>
      <c r="Q7465" s="19">
        <v>39.25</v>
      </c>
      <c r="R7465" s="19" t="s">
        <v>2</v>
      </c>
      <c r="S7465" s="19">
        <v>40.75</v>
      </c>
      <c r="T7465" s="19" t="s">
        <v>2</v>
      </c>
      <c r="U7465" s="19">
        <v>999</v>
      </c>
      <c r="V7465" s="19">
        <v>1805</v>
      </c>
      <c r="W7465" s="19" t="s">
        <v>5</v>
      </c>
      <c r="X7465" s="19">
        <v>1000</v>
      </c>
      <c r="Y7465" s="19" t="s">
        <v>5</v>
      </c>
      <c r="Z7465" s="19">
        <v>0</v>
      </c>
      <c r="AA7465" s="19" t="s">
        <v>5</v>
      </c>
      <c r="AB7465" s="19" t="s">
        <v>4</v>
      </c>
      <c r="AC7465" s="19">
        <v>1665</v>
      </c>
      <c r="AD7465" s="19" t="s">
        <v>5</v>
      </c>
      <c r="AE7465" s="19">
        <v>371</v>
      </c>
      <c r="AF7465" s="19" t="s">
        <v>5</v>
      </c>
      <c r="AG7465" s="19">
        <v>465</v>
      </c>
      <c r="AH7465" s="15" t="s">
        <v>5</v>
      </c>
      <c r="AI7465" s="15" t="s">
        <v>11196</v>
      </c>
      <c r="AJ7465" s="15" t="s">
        <v>5</v>
      </c>
      <c r="AK7465" s="15" t="s">
        <v>545</v>
      </c>
      <c r="AL7465" s="15" t="s">
        <v>50</v>
      </c>
    </row>
    <row r="7466" spans="1:38" x14ac:dyDescent="0.3">
      <c r="A7466" s="5" t="s">
        <v>0</v>
      </c>
      <c r="B7466" s="5" t="s">
        <v>1</v>
      </c>
      <c r="C7466" s="5" t="s">
        <v>20273</v>
      </c>
      <c r="D7466" s="5" t="s">
        <v>20274</v>
      </c>
      <c r="E7466" s="14" t="s">
        <v>15200</v>
      </c>
      <c r="F7466" s="14" t="s">
        <v>18981</v>
      </c>
      <c r="G7466" s="15" t="s">
        <v>13644</v>
      </c>
      <c r="H7466" s="14" t="s">
        <v>13985</v>
      </c>
      <c r="I7466" s="14" t="s">
        <v>13638</v>
      </c>
      <c r="J7466" s="16">
        <v>1</v>
      </c>
      <c r="K7466" s="15" t="s">
        <v>11196</v>
      </c>
      <c r="L7466" s="17">
        <v>1159.27</v>
      </c>
      <c r="M7466" s="219">
        <v>1194.05</v>
      </c>
      <c r="N7466" s="257">
        <v>3.0001638962450485E-2</v>
      </c>
      <c r="O7466" s="18" t="s">
        <v>15201</v>
      </c>
      <c r="P7466" s="15" t="s">
        <v>2</v>
      </c>
      <c r="Q7466" s="19">
        <v>39.25</v>
      </c>
      <c r="R7466" s="19" t="s">
        <v>2</v>
      </c>
      <c r="S7466" s="19">
        <v>40.75</v>
      </c>
      <c r="T7466" s="19" t="s">
        <v>2</v>
      </c>
      <c r="U7466" s="19">
        <v>999</v>
      </c>
      <c r="V7466" s="19">
        <v>1805</v>
      </c>
      <c r="W7466" s="19" t="s">
        <v>5</v>
      </c>
      <c r="X7466" s="19">
        <v>1000</v>
      </c>
      <c r="Y7466" s="19" t="s">
        <v>5</v>
      </c>
      <c r="Z7466" s="19">
        <v>0</v>
      </c>
      <c r="AA7466" s="19" t="s">
        <v>5</v>
      </c>
      <c r="AB7466" s="19" t="s">
        <v>4</v>
      </c>
      <c r="AC7466" s="19">
        <v>1665</v>
      </c>
      <c r="AD7466" s="19" t="s">
        <v>5</v>
      </c>
      <c r="AE7466" s="19">
        <v>371</v>
      </c>
      <c r="AF7466" s="19" t="s">
        <v>5</v>
      </c>
      <c r="AG7466" s="19">
        <v>465</v>
      </c>
      <c r="AH7466" s="15" t="s">
        <v>5</v>
      </c>
      <c r="AI7466" s="15" t="s">
        <v>11196</v>
      </c>
      <c r="AJ7466" s="15" t="s">
        <v>5</v>
      </c>
      <c r="AK7466" s="15" t="s">
        <v>545</v>
      </c>
      <c r="AL7466" s="15" t="s">
        <v>50</v>
      </c>
    </row>
    <row r="7467" spans="1:38" x14ac:dyDescent="0.3">
      <c r="A7467" s="5" t="s">
        <v>0</v>
      </c>
      <c r="B7467" s="5" t="s">
        <v>1</v>
      </c>
      <c r="C7467" s="5" t="s">
        <v>20273</v>
      </c>
      <c r="D7467" s="5" t="s">
        <v>20274</v>
      </c>
      <c r="E7467" s="14" t="s">
        <v>15202</v>
      </c>
      <c r="F7467" s="14" t="s">
        <v>18981</v>
      </c>
      <c r="G7467" s="15" t="s">
        <v>13644</v>
      </c>
      <c r="H7467" s="14" t="s">
        <v>13985</v>
      </c>
      <c r="I7467" s="14" t="s">
        <v>13638</v>
      </c>
      <c r="J7467" s="16">
        <v>1</v>
      </c>
      <c r="K7467" s="15" t="s">
        <v>11196</v>
      </c>
      <c r="L7467" s="17">
        <v>1316.54</v>
      </c>
      <c r="M7467" s="219">
        <v>1356.04</v>
      </c>
      <c r="N7467" s="257">
        <v>3.0002886353623894E-2</v>
      </c>
      <c r="O7467" s="18" t="s">
        <v>15203</v>
      </c>
      <c r="P7467" s="15" t="s">
        <v>2</v>
      </c>
      <c r="Q7467" s="19">
        <v>39.25</v>
      </c>
      <c r="R7467" s="19" t="s">
        <v>2</v>
      </c>
      <c r="S7467" s="19">
        <v>40.75</v>
      </c>
      <c r="T7467" s="19" t="s">
        <v>2</v>
      </c>
      <c r="U7467" s="19">
        <v>999</v>
      </c>
      <c r="V7467" s="19">
        <v>1805</v>
      </c>
      <c r="W7467" s="19" t="s">
        <v>5</v>
      </c>
      <c r="X7467" s="19">
        <v>1000</v>
      </c>
      <c r="Y7467" s="19" t="s">
        <v>5</v>
      </c>
      <c r="Z7467" s="19">
        <v>0</v>
      </c>
      <c r="AA7467" s="19" t="s">
        <v>5</v>
      </c>
      <c r="AB7467" s="19" t="s">
        <v>4</v>
      </c>
      <c r="AC7467" s="19">
        <v>1665</v>
      </c>
      <c r="AD7467" s="19" t="s">
        <v>5</v>
      </c>
      <c r="AE7467" s="19">
        <v>371</v>
      </c>
      <c r="AF7467" s="19" t="s">
        <v>5</v>
      </c>
      <c r="AG7467" s="19">
        <v>465</v>
      </c>
      <c r="AH7467" s="15" t="s">
        <v>5</v>
      </c>
      <c r="AI7467" s="15" t="s">
        <v>11196</v>
      </c>
      <c r="AJ7467" s="15" t="s">
        <v>5</v>
      </c>
      <c r="AK7467" s="15" t="s">
        <v>545</v>
      </c>
      <c r="AL7467" s="15" t="s">
        <v>50</v>
      </c>
    </row>
    <row r="7468" spans="1:38" x14ac:dyDescent="0.3">
      <c r="A7468" s="5" t="s">
        <v>0</v>
      </c>
      <c r="B7468" s="5" t="s">
        <v>1</v>
      </c>
      <c r="C7468" s="5" t="s">
        <v>20273</v>
      </c>
      <c r="D7468" s="5" t="s">
        <v>20274</v>
      </c>
      <c r="E7468" s="14" t="s">
        <v>15204</v>
      </c>
      <c r="F7468" s="14" t="s">
        <v>18981</v>
      </c>
      <c r="G7468" s="15" t="s">
        <v>13644</v>
      </c>
      <c r="H7468" s="14" t="s">
        <v>13985</v>
      </c>
      <c r="I7468" s="14" t="s">
        <v>13638</v>
      </c>
      <c r="J7468" s="16">
        <v>1</v>
      </c>
      <c r="K7468" s="15" t="s">
        <v>11196</v>
      </c>
      <c r="L7468" s="17">
        <v>1063.8699999999999</v>
      </c>
      <c r="M7468" s="219">
        <v>1095.79</v>
      </c>
      <c r="N7468" s="257">
        <v>3.0003665861430509E-2</v>
      </c>
      <c r="O7468" s="18" t="s">
        <v>15205</v>
      </c>
      <c r="P7468" s="15" t="s">
        <v>2</v>
      </c>
      <c r="Q7468" s="19">
        <v>39.25</v>
      </c>
      <c r="R7468" s="19" t="s">
        <v>2</v>
      </c>
      <c r="S7468" s="19">
        <v>40.75</v>
      </c>
      <c r="T7468" s="19" t="s">
        <v>2</v>
      </c>
      <c r="U7468" s="19">
        <v>999</v>
      </c>
      <c r="V7468" s="19">
        <v>1805</v>
      </c>
      <c r="W7468" s="19" t="s">
        <v>5</v>
      </c>
      <c r="X7468" s="19">
        <v>1000</v>
      </c>
      <c r="Y7468" s="19" t="s">
        <v>5</v>
      </c>
      <c r="Z7468" s="19">
        <v>0</v>
      </c>
      <c r="AA7468" s="19" t="s">
        <v>5</v>
      </c>
      <c r="AB7468" s="19" t="s">
        <v>4</v>
      </c>
      <c r="AC7468" s="19">
        <v>1665</v>
      </c>
      <c r="AD7468" s="19" t="s">
        <v>5</v>
      </c>
      <c r="AE7468" s="19">
        <v>371</v>
      </c>
      <c r="AF7468" s="19" t="s">
        <v>5</v>
      </c>
      <c r="AG7468" s="19">
        <v>465</v>
      </c>
      <c r="AH7468" s="15" t="s">
        <v>5</v>
      </c>
      <c r="AI7468" s="15" t="s">
        <v>11196</v>
      </c>
      <c r="AJ7468" s="15" t="s">
        <v>5</v>
      </c>
      <c r="AK7468" s="15" t="s">
        <v>545</v>
      </c>
      <c r="AL7468" s="15" t="s">
        <v>50</v>
      </c>
    </row>
    <row r="7469" spans="1:38" x14ac:dyDescent="0.3">
      <c r="A7469" s="5" t="s">
        <v>0</v>
      </c>
      <c r="B7469" s="5" t="s">
        <v>1</v>
      </c>
      <c r="C7469" s="5" t="s">
        <v>20273</v>
      </c>
      <c r="D7469" s="5" t="s">
        <v>20274</v>
      </c>
      <c r="E7469" s="14" t="s">
        <v>15206</v>
      </c>
      <c r="F7469" s="14" t="s">
        <v>18981</v>
      </c>
      <c r="G7469" s="15" t="s">
        <v>13644</v>
      </c>
      <c r="H7469" s="14" t="s">
        <v>13985</v>
      </c>
      <c r="I7469" s="14" t="s">
        <v>13638</v>
      </c>
      <c r="J7469" s="16">
        <v>1</v>
      </c>
      <c r="K7469" s="15" t="s">
        <v>11196</v>
      </c>
      <c r="L7469" s="17">
        <v>1159.27</v>
      </c>
      <c r="M7469" s="219">
        <v>1194.05</v>
      </c>
      <c r="N7469" s="257">
        <v>3.0001638962450485E-2</v>
      </c>
      <c r="O7469" s="18" t="s">
        <v>15207</v>
      </c>
      <c r="P7469" s="15" t="s">
        <v>2</v>
      </c>
      <c r="Q7469" s="19">
        <v>39.25</v>
      </c>
      <c r="R7469" s="19" t="s">
        <v>2</v>
      </c>
      <c r="S7469" s="19">
        <v>40.75</v>
      </c>
      <c r="T7469" s="19" t="s">
        <v>2</v>
      </c>
      <c r="U7469" s="19">
        <v>999</v>
      </c>
      <c r="V7469" s="19">
        <v>1805</v>
      </c>
      <c r="W7469" s="19" t="s">
        <v>5</v>
      </c>
      <c r="X7469" s="19">
        <v>1000</v>
      </c>
      <c r="Y7469" s="19" t="s">
        <v>5</v>
      </c>
      <c r="Z7469" s="19">
        <v>0</v>
      </c>
      <c r="AA7469" s="19" t="s">
        <v>5</v>
      </c>
      <c r="AB7469" s="19" t="s">
        <v>4</v>
      </c>
      <c r="AC7469" s="19">
        <v>1665</v>
      </c>
      <c r="AD7469" s="19" t="s">
        <v>5</v>
      </c>
      <c r="AE7469" s="19">
        <v>371</v>
      </c>
      <c r="AF7469" s="19" t="s">
        <v>5</v>
      </c>
      <c r="AG7469" s="19">
        <v>465</v>
      </c>
      <c r="AH7469" s="15" t="s">
        <v>5</v>
      </c>
      <c r="AI7469" s="15" t="s">
        <v>11196</v>
      </c>
      <c r="AJ7469" s="15" t="s">
        <v>5</v>
      </c>
      <c r="AK7469" s="15" t="s">
        <v>545</v>
      </c>
      <c r="AL7469" s="15" t="s">
        <v>50</v>
      </c>
    </row>
    <row r="7470" spans="1:38" x14ac:dyDescent="0.3">
      <c r="A7470" s="5" t="s">
        <v>0</v>
      </c>
      <c r="B7470" s="5" t="s">
        <v>1</v>
      </c>
      <c r="C7470" s="5" t="s">
        <v>20273</v>
      </c>
      <c r="D7470" s="5" t="s">
        <v>20274</v>
      </c>
      <c r="E7470" s="14" t="s">
        <v>15208</v>
      </c>
      <c r="F7470" s="14" t="s">
        <v>18981</v>
      </c>
      <c r="G7470" s="15" t="s">
        <v>13644</v>
      </c>
      <c r="H7470" s="14" t="s">
        <v>13985</v>
      </c>
      <c r="I7470" s="14" t="s">
        <v>13638</v>
      </c>
      <c r="J7470" s="16">
        <v>1</v>
      </c>
      <c r="K7470" s="15" t="s">
        <v>11196</v>
      </c>
      <c r="L7470" s="17">
        <v>1316.54</v>
      </c>
      <c r="M7470" s="219">
        <v>1356.04</v>
      </c>
      <c r="N7470" s="257">
        <v>3.0002886353623894E-2</v>
      </c>
      <c r="O7470" s="18" t="s">
        <v>15209</v>
      </c>
      <c r="P7470" s="15" t="s">
        <v>2</v>
      </c>
      <c r="Q7470" s="19">
        <v>39.25</v>
      </c>
      <c r="R7470" s="19" t="s">
        <v>2</v>
      </c>
      <c r="S7470" s="19">
        <v>40.75</v>
      </c>
      <c r="T7470" s="19" t="s">
        <v>2</v>
      </c>
      <c r="U7470" s="19">
        <v>999</v>
      </c>
      <c r="V7470" s="19">
        <v>1805</v>
      </c>
      <c r="W7470" s="19" t="s">
        <v>5</v>
      </c>
      <c r="X7470" s="19">
        <v>1000</v>
      </c>
      <c r="Y7470" s="19" t="s">
        <v>5</v>
      </c>
      <c r="Z7470" s="19">
        <v>0</v>
      </c>
      <c r="AA7470" s="19" t="s">
        <v>5</v>
      </c>
      <c r="AB7470" s="19" t="s">
        <v>4</v>
      </c>
      <c r="AC7470" s="19">
        <v>1665</v>
      </c>
      <c r="AD7470" s="19" t="s">
        <v>5</v>
      </c>
      <c r="AE7470" s="19">
        <v>371</v>
      </c>
      <c r="AF7470" s="19" t="s">
        <v>5</v>
      </c>
      <c r="AG7470" s="19">
        <v>465</v>
      </c>
      <c r="AH7470" s="15" t="s">
        <v>5</v>
      </c>
      <c r="AI7470" s="15" t="s">
        <v>11196</v>
      </c>
      <c r="AJ7470" s="15" t="s">
        <v>5</v>
      </c>
      <c r="AK7470" s="15" t="s">
        <v>545</v>
      </c>
      <c r="AL7470" s="15" t="s">
        <v>50</v>
      </c>
    </row>
    <row r="7471" spans="1:38" x14ac:dyDescent="0.3">
      <c r="A7471" s="5" t="s">
        <v>0</v>
      </c>
      <c r="B7471" s="5" t="s">
        <v>1</v>
      </c>
      <c r="C7471" s="5" t="s">
        <v>20273</v>
      </c>
      <c r="D7471" s="5" t="s">
        <v>20274</v>
      </c>
      <c r="E7471" s="14" t="s">
        <v>15210</v>
      </c>
      <c r="F7471" s="14" t="s">
        <v>18982</v>
      </c>
      <c r="G7471" s="15" t="s">
        <v>13644</v>
      </c>
      <c r="H7471" s="14" t="s">
        <v>15212</v>
      </c>
      <c r="I7471" s="14" t="s">
        <v>13638</v>
      </c>
      <c r="J7471" s="16">
        <v>1</v>
      </c>
      <c r="K7471" s="15" t="s">
        <v>11196</v>
      </c>
      <c r="L7471" s="17">
        <v>31.2</v>
      </c>
      <c r="M7471" s="219">
        <v>32.14</v>
      </c>
      <c r="N7471" s="257">
        <v>3.012820512820517E-2</v>
      </c>
      <c r="O7471" s="18" t="s">
        <v>15211</v>
      </c>
      <c r="P7471" s="15" t="s">
        <v>2</v>
      </c>
      <c r="Q7471" s="19">
        <v>0.5</v>
      </c>
      <c r="R7471" s="19" t="s">
        <v>2</v>
      </c>
      <c r="S7471" s="19">
        <v>1</v>
      </c>
      <c r="T7471" s="19" t="s">
        <v>2</v>
      </c>
      <c r="U7471" s="19">
        <v>448</v>
      </c>
      <c r="V7471" s="19">
        <v>2010</v>
      </c>
      <c r="W7471" s="19" t="s">
        <v>5</v>
      </c>
      <c r="X7471" s="19">
        <v>800</v>
      </c>
      <c r="Y7471" s="19" t="s">
        <v>5</v>
      </c>
      <c r="Z7471" s="19">
        <v>0</v>
      </c>
      <c r="AA7471" s="19" t="s">
        <v>5</v>
      </c>
      <c r="AB7471" s="19" t="s">
        <v>4</v>
      </c>
      <c r="AC7471" s="19">
        <v>10</v>
      </c>
      <c r="AD7471" s="19" t="s">
        <v>5</v>
      </c>
      <c r="AE7471" s="19">
        <v>250</v>
      </c>
      <c r="AF7471" s="19" t="s">
        <v>5</v>
      </c>
      <c r="AG7471" s="19">
        <v>160</v>
      </c>
      <c r="AH7471" s="15" t="s">
        <v>5</v>
      </c>
      <c r="AI7471" s="15" t="s">
        <v>11196</v>
      </c>
      <c r="AJ7471" s="15" t="s">
        <v>5</v>
      </c>
      <c r="AK7471" s="15" t="s">
        <v>463</v>
      </c>
      <c r="AL7471" s="15" t="s">
        <v>50</v>
      </c>
    </row>
    <row r="7472" spans="1:38" x14ac:dyDescent="0.3">
      <c r="A7472" s="5" t="s">
        <v>0</v>
      </c>
      <c r="B7472" s="5" t="s">
        <v>1</v>
      </c>
      <c r="C7472" s="5" t="s">
        <v>20273</v>
      </c>
      <c r="D7472" s="5" t="s">
        <v>20274</v>
      </c>
      <c r="E7472" s="14" t="s">
        <v>15213</v>
      </c>
      <c r="F7472" s="14" t="s">
        <v>18983</v>
      </c>
      <c r="G7472" s="15" t="s">
        <v>13644</v>
      </c>
      <c r="H7472" s="14" t="s">
        <v>15212</v>
      </c>
      <c r="I7472" s="14" t="s">
        <v>13638</v>
      </c>
      <c r="J7472" s="16">
        <v>1</v>
      </c>
      <c r="K7472" s="15" t="s">
        <v>11196</v>
      </c>
      <c r="L7472" s="17">
        <v>53.81</v>
      </c>
      <c r="M7472" s="219">
        <v>55.42</v>
      </c>
      <c r="N7472" s="257">
        <v>2.9920089202750407E-2</v>
      </c>
      <c r="O7472" s="18" t="s">
        <v>15214</v>
      </c>
      <c r="P7472" s="15" t="s">
        <v>2</v>
      </c>
      <c r="Q7472" s="19">
        <v>0.5</v>
      </c>
      <c r="R7472" s="19" t="s">
        <v>2</v>
      </c>
      <c r="S7472" s="19">
        <v>1</v>
      </c>
      <c r="T7472" s="19" t="s">
        <v>2</v>
      </c>
      <c r="U7472" s="19">
        <v>448</v>
      </c>
      <c r="V7472" s="19">
        <v>2010</v>
      </c>
      <c r="W7472" s="19" t="s">
        <v>5</v>
      </c>
      <c r="X7472" s="19">
        <v>800</v>
      </c>
      <c r="Y7472" s="19" t="s">
        <v>5</v>
      </c>
      <c r="Z7472" s="19">
        <v>0</v>
      </c>
      <c r="AA7472" s="19" t="s">
        <v>5</v>
      </c>
      <c r="AB7472" s="19" t="s">
        <v>4</v>
      </c>
      <c r="AC7472" s="19">
        <v>10</v>
      </c>
      <c r="AD7472" s="19" t="s">
        <v>5</v>
      </c>
      <c r="AE7472" s="19">
        <v>250</v>
      </c>
      <c r="AF7472" s="19" t="s">
        <v>5</v>
      </c>
      <c r="AG7472" s="19">
        <v>160</v>
      </c>
      <c r="AH7472" s="15" t="s">
        <v>5</v>
      </c>
      <c r="AI7472" s="15" t="s">
        <v>11196</v>
      </c>
      <c r="AJ7472" s="15" t="s">
        <v>5</v>
      </c>
      <c r="AK7472" s="15" t="s">
        <v>463</v>
      </c>
      <c r="AL7472" s="15" t="s">
        <v>50</v>
      </c>
    </row>
    <row r="7473" spans="1:38" x14ac:dyDescent="0.3">
      <c r="A7473" s="5" t="s">
        <v>0</v>
      </c>
      <c r="B7473" s="5" t="s">
        <v>1</v>
      </c>
      <c r="C7473" s="5" t="s">
        <v>20273</v>
      </c>
      <c r="D7473" s="5" t="s">
        <v>20274</v>
      </c>
      <c r="E7473" s="14" t="s">
        <v>15215</v>
      </c>
      <c r="F7473" s="14" t="s">
        <v>18982</v>
      </c>
      <c r="G7473" s="15" t="s">
        <v>13644</v>
      </c>
      <c r="H7473" s="14" t="s">
        <v>15212</v>
      </c>
      <c r="I7473" s="14" t="s">
        <v>13638</v>
      </c>
      <c r="J7473" s="16">
        <v>1</v>
      </c>
      <c r="K7473" s="15" t="s">
        <v>11196</v>
      </c>
      <c r="L7473" s="17">
        <v>53.81</v>
      </c>
      <c r="M7473" s="219">
        <v>55.42</v>
      </c>
      <c r="N7473" s="257">
        <v>2.9920089202750407E-2</v>
      </c>
      <c r="O7473" s="18" t="s">
        <v>15216</v>
      </c>
      <c r="P7473" s="15" t="s">
        <v>2</v>
      </c>
      <c r="Q7473" s="19">
        <v>0.5</v>
      </c>
      <c r="R7473" s="19" t="s">
        <v>2</v>
      </c>
      <c r="S7473" s="19">
        <v>1</v>
      </c>
      <c r="T7473" s="19" t="s">
        <v>2</v>
      </c>
      <c r="U7473" s="19">
        <v>448</v>
      </c>
      <c r="V7473" s="19">
        <v>2010</v>
      </c>
      <c r="W7473" s="19" t="s">
        <v>5</v>
      </c>
      <c r="X7473" s="19">
        <v>800</v>
      </c>
      <c r="Y7473" s="19" t="s">
        <v>5</v>
      </c>
      <c r="Z7473" s="19">
        <v>0</v>
      </c>
      <c r="AA7473" s="19" t="s">
        <v>5</v>
      </c>
      <c r="AB7473" s="19" t="s">
        <v>4</v>
      </c>
      <c r="AC7473" s="19">
        <v>70</v>
      </c>
      <c r="AD7473" s="19" t="s">
        <v>5</v>
      </c>
      <c r="AE7473" s="19">
        <v>250</v>
      </c>
      <c r="AF7473" s="19" t="s">
        <v>5</v>
      </c>
      <c r="AG7473" s="19">
        <v>160</v>
      </c>
      <c r="AH7473" s="15" t="s">
        <v>5</v>
      </c>
      <c r="AI7473" s="15" t="s">
        <v>11196</v>
      </c>
      <c r="AJ7473" s="15" t="s">
        <v>5</v>
      </c>
      <c r="AK7473" s="15" t="s">
        <v>463</v>
      </c>
      <c r="AL7473" s="15" t="s">
        <v>50</v>
      </c>
    </row>
    <row r="7474" spans="1:38" x14ac:dyDescent="0.3">
      <c r="A7474" s="5" t="s">
        <v>0</v>
      </c>
      <c r="B7474" s="5" t="s">
        <v>1</v>
      </c>
      <c r="C7474" s="5" t="s">
        <v>20273</v>
      </c>
      <c r="D7474" s="5" t="s">
        <v>20274</v>
      </c>
      <c r="E7474" s="14" t="s">
        <v>15217</v>
      </c>
      <c r="F7474" s="14" t="s">
        <v>18982</v>
      </c>
      <c r="G7474" s="15" t="s">
        <v>13644</v>
      </c>
      <c r="H7474" s="14" t="s">
        <v>15212</v>
      </c>
      <c r="I7474" s="14" t="s">
        <v>13638</v>
      </c>
      <c r="J7474" s="16">
        <v>1</v>
      </c>
      <c r="K7474" s="15" t="s">
        <v>11196</v>
      </c>
      <c r="L7474" s="17">
        <v>53.81</v>
      </c>
      <c r="M7474" s="219">
        <v>55.42</v>
      </c>
      <c r="N7474" s="257">
        <v>2.9920089202750407E-2</v>
      </c>
      <c r="O7474" s="18" t="s">
        <v>15218</v>
      </c>
      <c r="P7474" s="15" t="s">
        <v>2</v>
      </c>
      <c r="Q7474" s="19">
        <v>0.5</v>
      </c>
      <c r="R7474" s="19" t="s">
        <v>2</v>
      </c>
      <c r="S7474" s="19">
        <v>1</v>
      </c>
      <c r="T7474" s="19" t="s">
        <v>2</v>
      </c>
      <c r="U7474" s="19">
        <v>448</v>
      </c>
      <c r="V7474" s="19">
        <v>2010</v>
      </c>
      <c r="W7474" s="19" t="s">
        <v>5</v>
      </c>
      <c r="X7474" s="19">
        <v>800</v>
      </c>
      <c r="Y7474" s="19" t="s">
        <v>5</v>
      </c>
      <c r="Z7474" s="19">
        <v>0</v>
      </c>
      <c r="AA7474" s="19" t="s">
        <v>5</v>
      </c>
      <c r="AB7474" s="19" t="s">
        <v>4</v>
      </c>
      <c r="AC7474" s="19">
        <v>70</v>
      </c>
      <c r="AD7474" s="19" t="s">
        <v>5</v>
      </c>
      <c r="AE7474" s="19">
        <v>250</v>
      </c>
      <c r="AF7474" s="19" t="s">
        <v>5</v>
      </c>
      <c r="AG7474" s="19">
        <v>160</v>
      </c>
      <c r="AH7474" s="15" t="s">
        <v>5</v>
      </c>
      <c r="AI7474" s="15" t="s">
        <v>11196</v>
      </c>
      <c r="AJ7474" s="15" t="s">
        <v>5</v>
      </c>
      <c r="AK7474" s="15" t="s">
        <v>463</v>
      </c>
      <c r="AL7474" s="15" t="s">
        <v>50</v>
      </c>
    </row>
    <row r="7475" spans="1:38" x14ac:dyDescent="0.3">
      <c r="A7475" s="5" t="s">
        <v>0</v>
      </c>
      <c r="B7475" s="5" t="s">
        <v>1</v>
      </c>
      <c r="C7475" s="5" t="s">
        <v>20273</v>
      </c>
      <c r="D7475" s="5" t="s">
        <v>20274</v>
      </c>
      <c r="E7475" s="14" t="s">
        <v>15219</v>
      </c>
      <c r="F7475" s="14" t="s">
        <v>18984</v>
      </c>
      <c r="G7475" s="15" t="s">
        <v>13644</v>
      </c>
      <c r="H7475" s="14" t="s">
        <v>15221</v>
      </c>
      <c r="I7475" s="14" t="s">
        <v>13638</v>
      </c>
      <c r="J7475" s="16">
        <v>1</v>
      </c>
      <c r="K7475" s="15" t="s">
        <v>11196</v>
      </c>
      <c r="L7475" s="17">
        <v>31.2</v>
      </c>
      <c r="M7475" s="219">
        <v>32.14</v>
      </c>
      <c r="N7475" s="257">
        <v>3.012820512820517E-2</v>
      </c>
      <c r="O7475" s="18" t="s">
        <v>15220</v>
      </c>
      <c r="P7475" s="15" t="s">
        <v>2</v>
      </c>
      <c r="Q7475" s="19">
        <v>0.45</v>
      </c>
      <c r="R7475" s="19" t="s">
        <v>2</v>
      </c>
      <c r="S7475" s="19">
        <v>0.52800000000000002</v>
      </c>
      <c r="T7475" s="19" t="s">
        <v>2</v>
      </c>
      <c r="U7475" s="19">
        <v>999</v>
      </c>
      <c r="V7475" s="19">
        <v>1949</v>
      </c>
      <c r="W7475" s="19" t="s">
        <v>5</v>
      </c>
      <c r="X7475" s="19">
        <v>800</v>
      </c>
      <c r="Y7475" s="19" t="s">
        <v>5</v>
      </c>
      <c r="Z7475" s="19">
        <v>0</v>
      </c>
      <c r="AA7475" s="19" t="s">
        <v>5</v>
      </c>
      <c r="AB7475" s="19" t="s">
        <v>4</v>
      </c>
      <c r="AC7475" s="19">
        <v>275</v>
      </c>
      <c r="AD7475" s="19" t="s">
        <v>5</v>
      </c>
      <c r="AE7475" s="19">
        <v>55</v>
      </c>
      <c r="AF7475" s="19" t="s">
        <v>5</v>
      </c>
      <c r="AG7475" s="19">
        <v>180</v>
      </c>
      <c r="AH7475" s="15" t="s">
        <v>5</v>
      </c>
      <c r="AI7475" s="15" t="s">
        <v>11196</v>
      </c>
      <c r="AJ7475" s="15" t="s">
        <v>5</v>
      </c>
      <c r="AK7475" s="15" t="s">
        <v>511</v>
      </c>
      <c r="AL7475" s="15" t="s">
        <v>50</v>
      </c>
    </row>
    <row r="7476" spans="1:38" x14ac:dyDescent="0.3">
      <c r="A7476" s="5" t="s">
        <v>0</v>
      </c>
      <c r="B7476" s="5" t="s">
        <v>1</v>
      </c>
      <c r="C7476" s="5" t="s">
        <v>20273</v>
      </c>
      <c r="D7476" s="5" t="s">
        <v>20274</v>
      </c>
      <c r="E7476" s="14" t="s">
        <v>15222</v>
      </c>
      <c r="F7476" s="14" t="s">
        <v>18985</v>
      </c>
      <c r="G7476" s="15" t="s">
        <v>13644</v>
      </c>
      <c r="H7476" s="14" t="s">
        <v>15221</v>
      </c>
      <c r="I7476" s="14" t="s">
        <v>13638</v>
      </c>
      <c r="J7476" s="16">
        <v>1</v>
      </c>
      <c r="K7476" s="15" t="s">
        <v>11196</v>
      </c>
      <c r="L7476" s="17">
        <v>53.81</v>
      </c>
      <c r="M7476" s="219">
        <v>55.42</v>
      </c>
      <c r="N7476" s="257">
        <v>2.9920089202750407E-2</v>
      </c>
      <c r="O7476" s="18" t="s">
        <v>15223</v>
      </c>
      <c r="P7476" s="15" t="s">
        <v>2</v>
      </c>
      <c r="Q7476" s="19">
        <v>0.45</v>
      </c>
      <c r="R7476" s="19" t="s">
        <v>2</v>
      </c>
      <c r="S7476" s="19">
        <v>0.53</v>
      </c>
      <c r="T7476" s="19" t="s">
        <v>2</v>
      </c>
      <c r="U7476" s="19">
        <v>448</v>
      </c>
      <c r="V7476" s="19">
        <v>1949</v>
      </c>
      <c r="W7476" s="19" t="s">
        <v>5</v>
      </c>
      <c r="X7476" s="19">
        <v>800</v>
      </c>
      <c r="Y7476" s="19" t="s">
        <v>5</v>
      </c>
      <c r="Z7476" s="19">
        <v>0</v>
      </c>
      <c r="AA7476" s="19" t="s">
        <v>5</v>
      </c>
      <c r="AB7476" s="19" t="s">
        <v>4</v>
      </c>
      <c r="AC7476" s="19">
        <v>275</v>
      </c>
      <c r="AD7476" s="19" t="s">
        <v>5</v>
      </c>
      <c r="AE7476" s="19">
        <v>55</v>
      </c>
      <c r="AF7476" s="19" t="s">
        <v>5</v>
      </c>
      <c r="AG7476" s="19">
        <v>180</v>
      </c>
      <c r="AH7476" s="15" t="s">
        <v>5</v>
      </c>
      <c r="AI7476" s="15" t="s">
        <v>11196</v>
      </c>
      <c r="AJ7476" s="15" t="s">
        <v>5</v>
      </c>
      <c r="AK7476" s="15" t="s">
        <v>511</v>
      </c>
      <c r="AL7476" s="15" t="s">
        <v>50</v>
      </c>
    </row>
    <row r="7477" spans="1:38" x14ac:dyDescent="0.3">
      <c r="A7477" s="5" t="s">
        <v>0</v>
      </c>
      <c r="B7477" s="5" t="s">
        <v>1</v>
      </c>
      <c r="C7477" s="5" t="s">
        <v>20273</v>
      </c>
      <c r="D7477" s="5" t="s">
        <v>20274</v>
      </c>
      <c r="E7477" s="14" t="s">
        <v>15224</v>
      </c>
      <c r="F7477" s="14" t="s">
        <v>18984</v>
      </c>
      <c r="G7477" s="15" t="s">
        <v>13644</v>
      </c>
      <c r="H7477" s="14" t="s">
        <v>15221</v>
      </c>
      <c r="I7477" s="14" t="s">
        <v>13638</v>
      </c>
      <c r="J7477" s="16">
        <v>1</v>
      </c>
      <c r="K7477" s="15" t="s">
        <v>11196</v>
      </c>
      <c r="L7477" s="17">
        <v>53.81</v>
      </c>
      <c r="M7477" s="219">
        <v>55.42</v>
      </c>
      <c r="N7477" s="257">
        <v>2.9920089202750407E-2</v>
      </c>
      <c r="O7477" s="18" t="s">
        <v>15225</v>
      </c>
      <c r="P7477" s="15" t="s">
        <v>2</v>
      </c>
      <c r="Q7477" s="19">
        <v>0.45</v>
      </c>
      <c r="R7477" s="19" t="s">
        <v>2</v>
      </c>
      <c r="S7477" s="19">
        <v>0.53</v>
      </c>
      <c r="T7477" s="19" t="s">
        <v>2</v>
      </c>
      <c r="U7477" s="19">
        <v>999</v>
      </c>
      <c r="V7477" s="19">
        <v>1949</v>
      </c>
      <c r="W7477" s="19" t="s">
        <v>5</v>
      </c>
      <c r="X7477" s="19">
        <v>800</v>
      </c>
      <c r="Y7477" s="19" t="s">
        <v>5</v>
      </c>
      <c r="Z7477" s="19">
        <v>0</v>
      </c>
      <c r="AA7477" s="19" t="s">
        <v>5</v>
      </c>
      <c r="AB7477" s="19" t="s">
        <v>4</v>
      </c>
      <c r="AC7477" s="19">
        <v>275</v>
      </c>
      <c r="AD7477" s="19" t="s">
        <v>5</v>
      </c>
      <c r="AE7477" s="19">
        <v>55</v>
      </c>
      <c r="AF7477" s="19" t="s">
        <v>5</v>
      </c>
      <c r="AG7477" s="19">
        <v>180</v>
      </c>
      <c r="AH7477" s="15" t="s">
        <v>5</v>
      </c>
      <c r="AI7477" s="15" t="s">
        <v>11196</v>
      </c>
      <c r="AJ7477" s="15" t="s">
        <v>5</v>
      </c>
      <c r="AK7477" s="15" t="s">
        <v>511</v>
      </c>
      <c r="AL7477" s="15" t="s">
        <v>50</v>
      </c>
    </row>
    <row r="7478" spans="1:38" x14ac:dyDescent="0.3">
      <c r="A7478" s="5" t="s">
        <v>0</v>
      </c>
      <c r="B7478" s="5" t="s">
        <v>1</v>
      </c>
      <c r="C7478" s="5" t="s">
        <v>20273</v>
      </c>
      <c r="D7478" s="5" t="s">
        <v>20274</v>
      </c>
      <c r="E7478" s="14" t="s">
        <v>15226</v>
      </c>
      <c r="F7478" s="14" t="s">
        <v>18986</v>
      </c>
      <c r="G7478" s="15" t="s">
        <v>13644</v>
      </c>
      <c r="H7478" s="14" t="s">
        <v>15221</v>
      </c>
      <c r="I7478" s="14" t="s">
        <v>13638</v>
      </c>
      <c r="J7478" s="16">
        <v>1</v>
      </c>
      <c r="K7478" s="15" t="s">
        <v>11196</v>
      </c>
      <c r="L7478" s="17">
        <v>53.81</v>
      </c>
      <c r="M7478" s="219">
        <v>55.42</v>
      </c>
      <c r="N7478" s="257">
        <v>2.9920089202750407E-2</v>
      </c>
      <c r="O7478" s="18" t="s">
        <v>15227</v>
      </c>
      <c r="P7478" s="15" t="s">
        <v>2</v>
      </c>
      <c r="Q7478" s="19">
        <v>0.5</v>
      </c>
      <c r="R7478" s="19" t="s">
        <v>2</v>
      </c>
      <c r="S7478" s="19">
        <v>1</v>
      </c>
      <c r="T7478" s="19" t="s">
        <v>2</v>
      </c>
      <c r="U7478" s="19">
        <v>448</v>
      </c>
      <c r="V7478" s="19">
        <v>1949</v>
      </c>
      <c r="W7478" s="19" t="s">
        <v>5</v>
      </c>
      <c r="X7478" s="19">
        <v>800</v>
      </c>
      <c r="Y7478" s="19" t="s">
        <v>5</v>
      </c>
      <c r="Z7478" s="19">
        <v>0</v>
      </c>
      <c r="AA7478" s="19" t="s">
        <v>5</v>
      </c>
      <c r="AB7478" s="19" t="s">
        <v>4</v>
      </c>
      <c r="AC7478" s="19">
        <v>14</v>
      </c>
      <c r="AD7478" s="19" t="s">
        <v>5</v>
      </c>
      <c r="AE7478" s="19">
        <v>250</v>
      </c>
      <c r="AF7478" s="19" t="s">
        <v>5</v>
      </c>
      <c r="AG7478" s="19">
        <v>160</v>
      </c>
      <c r="AH7478" s="15" t="s">
        <v>5</v>
      </c>
      <c r="AI7478" s="15" t="s">
        <v>11196</v>
      </c>
      <c r="AJ7478" s="15" t="s">
        <v>5</v>
      </c>
      <c r="AK7478" s="15" t="s">
        <v>463</v>
      </c>
      <c r="AL7478" s="15" t="s">
        <v>50</v>
      </c>
    </row>
    <row r="7479" spans="1:38" x14ac:dyDescent="0.3">
      <c r="A7479" s="5" t="s">
        <v>0</v>
      </c>
      <c r="B7479" s="5" t="s">
        <v>1</v>
      </c>
      <c r="C7479" s="5" t="s">
        <v>20273</v>
      </c>
      <c r="D7479" s="5" t="s">
        <v>20274</v>
      </c>
      <c r="E7479" s="14" t="s">
        <v>15228</v>
      </c>
      <c r="F7479" s="14" t="s">
        <v>18984</v>
      </c>
      <c r="G7479" s="15" t="s">
        <v>13644</v>
      </c>
      <c r="H7479" s="14" t="s">
        <v>15221</v>
      </c>
      <c r="I7479" s="14" t="s">
        <v>13638</v>
      </c>
      <c r="J7479" s="16">
        <v>1</v>
      </c>
      <c r="K7479" s="15" t="s">
        <v>11196</v>
      </c>
      <c r="L7479" s="17">
        <v>28.37</v>
      </c>
      <c r="M7479" s="219">
        <v>29.22</v>
      </c>
      <c r="N7479" s="257">
        <v>2.9961226647867389E-2</v>
      </c>
      <c r="O7479" s="18" t="s">
        <v>15229</v>
      </c>
      <c r="P7479" s="15" t="s">
        <v>2</v>
      </c>
      <c r="Q7479" s="19">
        <v>0.45</v>
      </c>
      <c r="R7479" s="19" t="s">
        <v>2</v>
      </c>
      <c r="S7479" s="19">
        <v>0.53</v>
      </c>
      <c r="T7479" s="19" t="s">
        <v>2</v>
      </c>
      <c r="U7479" s="19">
        <v>999</v>
      </c>
      <c r="V7479" s="19">
        <v>1949</v>
      </c>
      <c r="W7479" s="19" t="s">
        <v>5</v>
      </c>
      <c r="X7479" s="19">
        <v>800</v>
      </c>
      <c r="Y7479" s="19" t="s">
        <v>5</v>
      </c>
      <c r="Z7479" s="19">
        <v>0</v>
      </c>
      <c r="AA7479" s="19" t="s">
        <v>5</v>
      </c>
      <c r="AB7479" s="19" t="s">
        <v>4</v>
      </c>
      <c r="AC7479" s="19">
        <v>275</v>
      </c>
      <c r="AD7479" s="19" t="s">
        <v>5</v>
      </c>
      <c r="AE7479" s="19">
        <v>55</v>
      </c>
      <c r="AF7479" s="19" t="s">
        <v>5</v>
      </c>
      <c r="AG7479" s="19">
        <v>180</v>
      </c>
      <c r="AH7479" s="15" t="s">
        <v>5</v>
      </c>
      <c r="AI7479" s="15" t="s">
        <v>11196</v>
      </c>
      <c r="AJ7479" s="15" t="s">
        <v>5</v>
      </c>
      <c r="AK7479" s="15" t="s">
        <v>511</v>
      </c>
      <c r="AL7479" s="15" t="s">
        <v>50</v>
      </c>
    </row>
    <row r="7480" spans="1:38" x14ac:dyDescent="0.3">
      <c r="A7480" s="5" t="s">
        <v>0</v>
      </c>
      <c r="B7480" s="5" t="s">
        <v>1</v>
      </c>
      <c r="C7480" s="5" t="s">
        <v>20273</v>
      </c>
      <c r="D7480" s="5" t="s">
        <v>20274</v>
      </c>
      <c r="E7480" s="14" t="s">
        <v>15230</v>
      </c>
      <c r="F7480" s="14" t="s">
        <v>18987</v>
      </c>
      <c r="G7480" s="15" t="s">
        <v>13644</v>
      </c>
      <c r="H7480" s="14" t="s">
        <v>15232</v>
      </c>
      <c r="I7480" s="14" t="s">
        <v>13638</v>
      </c>
      <c r="J7480" s="16">
        <v>1</v>
      </c>
      <c r="K7480" s="15" t="s">
        <v>11196</v>
      </c>
      <c r="L7480" s="17">
        <v>31.2</v>
      </c>
      <c r="M7480" s="219">
        <v>32.14</v>
      </c>
      <c r="N7480" s="257">
        <v>3.012820512820517E-2</v>
      </c>
      <c r="O7480" s="18" t="s">
        <v>15231</v>
      </c>
      <c r="P7480" s="15" t="s">
        <v>2</v>
      </c>
      <c r="Q7480" s="19">
        <v>0.45</v>
      </c>
      <c r="R7480" s="19" t="s">
        <v>2</v>
      </c>
      <c r="S7480" s="19">
        <v>0.53</v>
      </c>
      <c r="T7480" s="19" t="s">
        <v>2</v>
      </c>
      <c r="U7480" s="19">
        <v>999</v>
      </c>
      <c r="V7480" s="19">
        <v>1949</v>
      </c>
      <c r="W7480" s="19" t="s">
        <v>5</v>
      </c>
      <c r="X7480" s="19">
        <v>800</v>
      </c>
      <c r="Y7480" s="19" t="s">
        <v>5</v>
      </c>
      <c r="Z7480" s="19">
        <v>0</v>
      </c>
      <c r="AA7480" s="19" t="s">
        <v>5</v>
      </c>
      <c r="AB7480" s="19" t="s">
        <v>4</v>
      </c>
      <c r="AC7480" s="19">
        <v>275</v>
      </c>
      <c r="AD7480" s="19" t="s">
        <v>5</v>
      </c>
      <c r="AE7480" s="19">
        <v>55</v>
      </c>
      <c r="AF7480" s="19" t="s">
        <v>5</v>
      </c>
      <c r="AG7480" s="19">
        <v>180</v>
      </c>
      <c r="AH7480" s="15" t="s">
        <v>5</v>
      </c>
      <c r="AI7480" s="15" t="s">
        <v>11196</v>
      </c>
      <c r="AJ7480" s="15" t="s">
        <v>5</v>
      </c>
      <c r="AK7480" s="15" t="s">
        <v>511</v>
      </c>
      <c r="AL7480" s="15" t="s">
        <v>50</v>
      </c>
    </row>
    <row r="7481" spans="1:38" x14ac:dyDescent="0.3">
      <c r="A7481" s="5" t="s">
        <v>0</v>
      </c>
      <c r="B7481" s="5" t="s">
        <v>1</v>
      </c>
      <c r="C7481" s="5" t="s">
        <v>20273</v>
      </c>
      <c r="D7481" s="5" t="s">
        <v>20274</v>
      </c>
      <c r="E7481" s="14" t="s">
        <v>15233</v>
      </c>
      <c r="F7481" s="14" t="s">
        <v>18987</v>
      </c>
      <c r="G7481" s="15" t="s">
        <v>13644</v>
      </c>
      <c r="H7481" s="14" t="s">
        <v>15232</v>
      </c>
      <c r="I7481" s="14" t="s">
        <v>13638</v>
      </c>
      <c r="J7481" s="16">
        <v>1</v>
      </c>
      <c r="K7481" s="15" t="s">
        <v>11196</v>
      </c>
      <c r="L7481" s="17">
        <v>53.81</v>
      </c>
      <c r="M7481" s="219">
        <v>55.42</v>
      </c>
      <c r="N7481" s="257">
        <v>2.9920089202750407E-2</v>
      </c>
      <c r="O7481" s="18" t="s">
        <v>15234</v>
      </c>
      <c r="P7481" s="15" t="s">
        <v>2</v>
      </c>
      <c r="Q7481" s="19">
        <v>0.45</v>
      </c>
      <c r="R7481" s="19" t="s">
        <v>2</v>
      </c>
      <c r="S7481" s="19">
        <v>0.53</v>
      </c>
      <c r="T7481" s="19" t="s">
        <v>2</v>
      </c>
      <c r="U7481" s="19">
        <v>999</v>
      </c>
      <c r="V7481" s="19">
        <v>1949</v>
      </c>
      <c r="W7481" s="19" t="s">
        <v>5</v>
      </c>
      <c r="X7481" s="19">
        <v>800</v>
      </c>
      <c r="Y7481" s="19" t="s">
        <v>5</v>
      </c>
      <c r="Z7481" s="19">
        <v>0</v>
      </c>
      <c r="AA7481" s="19" t="s">
        <v>5</v>
      </c>
      <c r="AB7481" s="19" t="s">
        <v>4</v>
      </c>
      <c r="AC7481" s="19">
        <v>275</v>
      </c>
      <c r="AD7481" s="19" t="s">
        <v>5</v>
      </c>
      <c r="AE7481" s="19">
        <v>55</v>
      </c>
      <c r="AF7481" s="19" t="s">
        <v>5</v>
      </c>
      <c r="AG7481" s="19">
        <v>180</v>
      </c>
      <c r="AH7481" s="15" t="s">
        <v>5</v>
      </c>
      <c r="AI7481" s="15" t="s">
        <v>11196</v>
      </c>
      <c r="AJ7481" s="15" t="s">
        <v>5</v>
      </c>
      <c r="AK7481" s="15" t="s">
        <v>511</v>
      </c>
      <c r="AL7481" s="15" t="s">
        <v>50</v>
      </c>
    </row>
    <row r="7482" spans="1:38" x14ac:dyDescent="0.3">
      <c r="A7482" s="5" t="s">
        <v>0</v>
      </c>
      <c r="B7482" s="5" t="s">
        <v>1</v>
      </c>
      <c r="C7482" s="5" t="s">
        <v>20273</v>
      </c>
      <c r="D7482" s="5" t="s">
        <v>20274</v>
      </c>
      <c r="E7482" s="14" t="s">
        <v>15235</v>
      </c>
      <c r="F7482" s="14" t="s">
        <v>18987</v>
      </c>
      <c r="G7482" s="15" t="s">
        <v>13644</v>
      </c>
      <c r="H7482" s="14" t="s">
        <v>15232</v>
      </c>
      <c r="I7482" s="14" t="s">
        <v>13638</v>
      </c>
      <c r="J7482" s="16">
        <v>1</v>
      </c>
      <c r="K7482" s="15" t="s">
        <v>11196</v>
      </c>
      <c r="L7482" s="17">
        <v>53.81</v>
      </c>
      <c r="M7482" s="219">
        <v>55.42</v>
      </c>
      <c r="N7482" s="257">
        <v>2.9920089202750407E-2</v>
      </c>
      <c r="O7482" s="18" t="s">
        <v>15236</v>
      </c>
      <c r="P7482" s="15" t="s">
        <v>2</v>
      </c>
      <c r="Q7482" s="19">
        <v>0.45</v>
      </c>
      <c r="R7482" s="19" t="s">
        <v>2</v>
      </c>
      <c r="S7482" s="19">
        <v>0.53</v>
      </c>
      <c r="T7482" s="19" t="s">
        <v>2</v>
      </c>
      <c r="U7482" s="19">
        <v>999</v>
      </c>
      <c r="V7482" s="19">
        <v>1949</v>
      </c>
      <c r="W7482" s="19" t="s">
        <v>5</v>
      </c>
      <c r="X7482" s="19">
        <v>800</v>
      </c>
      <c r="Y7482" s="19" t="s">
        <v>5</v>
      </c>
      <c r="Z7482" s="19">
        <v>0</v>
      </c>
      <c r="AA7482" s="19" t="s">
        <v>5</v>
      </c>
      <c r="AB7482" s="19" t="s">
        <v>4</v>
      </c>
      <c r="AC7482" s="19">
        <v>275</v>
      </c>
      <c r="AD7482" s="19" t="s">
        <v>5</v>
      </c>
      <c r="AE7482" s="19">
        <v>55</v>
      </c>
      <c r="AF7482" s="19" t="s">
        <v>5</v>
      </c>
      <c r="AG7482" s="19">
        <v>180</v>
      </c>
      <c r="AH7482" s="15" t="s">
        <v>5</v>
      </c>
      <c r="AI7482" s="15" t="s">
        <v>11196</v>
      </c>
      <c r="AJ7482" s="15" t="s">
        <v>5</v>
      </c>
      <c r="AK7482" s="15" t="s">
        <v>511</v>
      </c>
      <c r="AL7482" s="15" t="s">
        <v>50</v>
      </c>
    </row>
    <row r="7483" spans="1:38" x14ac:dyDescent="0.3">
      <c r="A7483" s="5" t="s">
        <v>0</v>
      </c>
      <c r="B7483" s="5" t="s">
        <v>1</v>
      </c>
      <c r="C7483" s="5" t="s">
        <v>20273</v>
      </c>
      <c r="D7483" s="5" t="s">
        <v>20274</v>
      </c>
      <c r="E7483" s="14" t="s">
        <v>15237</v>
      </c>
      <c r="F7483" s="14" t="s">
        <v>18988</v>
      </c>
      <c r="G7483" s="15" t="s">
        <v>13644</v>
      </c>
      <c r="H7483" s="14" t="s">
        <v>15232</v>
      </c>
      <c r="I7483" s="14" t="s">
        <v>13638</v>
      </c>
      <c r="J7483" s="16">
        <v>1</v>
      </c>
      <c r="K7483" s="15" t="s">
        <v>11196</v>
      </c>
      <c r="L7483" s="17">
        <v>53.81</v>
      </c>
      <c r="M7483" s="219">
        <v>55.42</v>
      </c>
      <c r="N7483" s="257">
        <v>2.9920089202750407E-2</v>
      </c>
      <c r="O7483" s="18" t="s">
        <v>15238</v>
      </c>
      <c r="P7483" s="15" t="s">
        <v>2</v>
      </c>
      <c r="Q7483" s="19">
        <v>0.5</v>
      </c>
      <c r="R7483" s="19" t="s">
        <v>2</v>
      </c>
      <c r="S7483" s="19">
        <v>1</v>
      </c>
      <c r="T7483" s="19" t="s">
        <v>2</v>
      </c>
      <c r="U7483" s="19">
        <v>448</v>
      </c>
      <c r="V7483" s="19">
        <v>1949</v>
      </c>
      <c r="W7483" s="19" t="s">
        <v>5</v>
      </c>
      <c r="X7483" s="19">
        <v>800</v>
      </c>
      <c r="Y7483" s="19" t="s">
        <v>5</v>
      </c>
      <c r="Z7483" s="19">
        <v>0</v>
      </c>
      <c r="AA7483" s="19" t="s">
        <v>5</v>
      </c>
      <c r="AB7483" s="19" t="s">
        <v>4</v>
      </c>
      <c r="AC7483" s="19">
        <v>14</v>
      </c>
      <c r="AD7483" s="19" t="s">
        <v>5</v>
      </c>
      <c r="AE7483" s="19">
        <v>250</v>
      </c>
      <c r="AF7483" s="19" t="s">
        <v>5</v>
      </c>
      <c r="AG7483" s="19">
        <v>160</v>
      </c>
      <c r="AH7483" s="15" t="s">
        <v>5</v>
      </c>
      <c r="AI7483" s="15" t="s">
        <v>11196</v>
      </c>
      <c r="AJ7483" s="15" t="s">
        <v>5</v>
      </c>
      <c r="AK7483" s="15" t="s">
        <v>511</v>
      </c>
      <c r="AL7483" s="15" t="s">
        <v>50</v>
      </c>
    </row>
    <row r="7484" spans="1:38" x14ac:dyDescent="0.3">
      <c r="A7484" s="5" t="s">
        <v>0</v>
      </c>
      <c r="B7484" s="5" t="s">
        <v>1</v>
      </c>
      <c r="C7484" s="5" t="s">
        <v>20273</v>
      </c>
      <c r="D7484" s="5" t="s">
        <v>20274</v>
      </c>
      <c r="E7484" s="14" t="s">
        <v>15239</v>
      </c>
      <c r="F7484" s="14" t="s">
        <v>18987</v>
      </c>
      <c r="G7484" s="15" t="s">
        <v>13644</v>
      </c>
      <c r="H7484" s="14" t="s">
        <v>15232</v>
      </c>
      <c r="I7484" s="14" t="s">
        <v>13638</v>
      </c>
      <c r="J7484" s="16">
        <v>1</v>
      </c>
      <c r="K7484" s="15" t="s">
        <v>11196</v>
      </c>
      <c r="L7484" s="17">
        <v>28.37</v>
      </c>
      <c r="M7484" s="219">
        <v>29.22</v>
      </c>
      <c r="N7484" s="257">
        <v>2.9961226647867389E-2</v>
      </c>
      <c r="O7484" s="18" t="s">
        <v>15240</v>
      </c>
      <c r="P7484" s="15" t="s">
        <v>2</v>
      </c>
      <c r="Q7484" s="19">
        <v>0.45</v>
      </c>
      <c r="R7484" s="19" t="s">
        <v>2</v>
      </c>
      <c r="S7484" s="19">
        <v>0.53</v>
      </c>
      <c r="T7484" s="19" t="s">
        <v>2</v>
      </c>
      <c r="U7484" s="19">
        <v>999</v>
      </c>
      <c r="V7484" s="19">
        <v>1949</v>
      </c>
      <c r="W7484" s="19" t="s">
        <v>5</v>
      </c>
      <c r="X7484" s="19">
        <v>800</v>
      </c>
      <c r="Y7484" s="19" t="s">
        <v>5</v>
      </c>
      <c r="Z7484" s="19">
        <v>0</v>
      </c>
      <c r="AA7484" s="19" t="s">
        <v>5</v>
      </c>
      <c r="AB7484" s="19" t="s">
        <v>4</v>
      </c>
      <c r="AC7484" s="19">
        <v>275</v>
      </c>
      <c r="AD7484" s="19" t="s">
        <v>5</v>
      </c>
      <c r="AE7484" s="19">
        <v>55</v>
      </c>
      <c r="AF7484" s="19" t="s">
        <v>5</v>
      </c>
      <c r="AG7484" s="19">
        <v>180</v>
      </c>
      <c r="AH7484" s="15" t="s">
        <v>5</v>
      </c>
      <c r="AI7484" s="15" t="s">
        <v>11196</v>
      </c>
      <c r="AJ7484" s="15" t="s">
        <v>5</v>
      </c>
      <c r="AK7484" s="15" t="s">
        <v>511</v>
      </c>
      <c r="AL7484" s="15" t="s">
        <v>50</v>
      </c>
    </row>
    <row r="7485" spans="1:38" x14ac:dyDescent="0.3">
      <c r="A7485" s="5" t="s">
        <v>0</v>
      </c>
      <c r="B7485" s="5" t="s">
        <v>1</v>
      </c>
      <c r="C7485" s="5" t="s">
        <v>20273</v>
      </c>
      <c r="D7485" s="5" t="s">
        <v>20274</v>
      </c>
      <c r="E7485" s="14" t="s">
        <v>15241</v>
      </c>
      <c r="F7485" s="14" t="s">
        <v>17871</v>
      </c>
      <c r="G7485" s="15" t="s">
        <v>13644</v>
      </c>
      <c r="H7485" s="14" t="s">
        <v>5351</v>
      </c>
      <c r="I7485" s="14" t="s">
        <v>13638</v>
      </c>
      <c r="J7485" s="16">
        <v>1</v>
      </c>
      <c r="K7485" s="15" t="s">
        <v>11196</v>
      </c>
      <c r="L7485" s="17">
        <v>117.46</v>
      </c>
      <c r="M7485" s="219">
        <v>120.98</v>
      </c>
      <c r="N7485" s="257">
        <v>2.9967648561212416E-2</v>
      </c>
      <c r="O7485" s="18" t="s">
        <v>15242</v>
      </c>
      <c r="P7485" s="15" t="s">
        <v>2</v>
      </c>
      <c r="Q7485" s="19">
        <v>0.5</v>
      </c>
      <c r="R7485" s="19" t="s">
        <v>2</v>
      </c>
      <c r="S7485" s="19">
        <v>1</v>
      </c>
      <c r="T7485" s="19" t="s">
        <v>2</v>
      </c>
      <c r="U7485" s="19">
        <v>448</v>
      </c>
      <c r="V7485" s="19">
        <v>1930</v>
      </c>
      <c r="W7485" s="19" t="s">
        <v>5</v>
      </c>
      <c r="X7485" s="19">
        <v>800</v>
      </c>
      <c r="Y7485" s="19" t="s">
        <v>5</v>
      </c>
      <c r="Z7485" s="19">
        <v>0</v>
      </c>
      <c r="AA7485" s="19" t="s">
        <v>5</v>
      </c>
      <c r="AB7485" s="19" t="s">
        <v>4</v>
      </c>
      <c r="AC7485" s="19">
        <v>10</v>
      </c>
      <c r="AD7485" s="19" t="s">
        <v>5</v>
      </c>
      <c r="AE7485" s="19">
        <v>250</v>
      </c>
      <c r="AF7485" s="19" t="s">
        <v>5</v>
      </c>
      <c r="AG7485" s="19">
        <v>160</v>
      </c>
      <c r="AH7485" s="15" t="s">
        <v>5</v>
      </c>
      <c r="AI7485" s="15" t="s">
        <v>11196</v>
      </c>
      <c r="AJ7485" s="15" t="s">
        <v>5</v>
      </c>
      <c r="AK7485" s="15" t="s">
        <v>511</v>
      </c>
      <c r="AL7485" s="15" t="s">
        <v>50</v>
      </c>
    </row>
    <row r="7486" spans="1:38" x14ac:dyDescent="0.3">
      <c r="A7486" s="5" t="s">
        <v>0</v>
      </c>
      <c r="B7486" s="5" t="s">
        <v>1</v>
      </c>
      <c r="C7486" s="5" t="s">
        <v>20273</v>
      </c>
      <c r="D7486" s="5" t="s">
        <v>20274</v>
      </c>
      <c r="E7486" s="14" t="s">
        <v>15243</v>
      </c>
      <c r="F7486" s="14" t="s">
        <v>18989</v>
      </c>
      <c r="G7486" s="15" t="s">
        <v>13644</v>
      </c>
      <c r="H7486" s="14" t="s">
        <v>5351</v>
      </c>
      <c r="I7486" s="14" t="s">
        <v>13638</v>
      </c>
      <c r="J7486" s="16">
        <v>1</v>
      </c>
      <c r="K7486" s="15" t="s">
        <v>11196</v>
      </c>
      <c r="L7486" s="17">
        <v>429.85</v>
      </c>
      <c r="M7486" s="219">
        <v>442.75</v>
      </c>
      <c r="N7486" s="257">
        <v>3.001046876817489E-2</v>
      </c>
      <c r="O7486" s="18" t="s">
        <v>15244</v>
      </c>
      <c r="P7486" s="15" t="s">
        <v>2</v>
      </c>
      <c r="Q7486" s="19">
        <v>0.5</v>
      </c>
      <c r="R7486" s="19" t="s">
        <v>2</v>
      </c>
      <c r="S7486" s="19">
        <v>1</v>
      </c>
      <c r="T7486" s="19" t="s">
        <v>2</v>
      </c>
      <c r="U7486" s="19">
        <v>448</v>
      </c>
      <c r="V7486" s="19">
        <v>2050</v>
      </c>
      <c r="W7486" s="19" t="s">
        <v>5</v>
      </c>
      <c r="X7486" s="19">
        <v>1000</v>
      </c>
      <c r="Y7486" s="19" t="s">
        <v>5</v>
      </c>
      <c r="Z7486" s="19">
        <v>0</v>
      </c>
      <c r="AA7486" s="19" t="s">
        <v>5</v>
      </c>
      <c r="AB7486" s="19" t="s">
        <v>4</v>
      </c>
      <c r="AC7486" s="19">
        <v>10</v>
      </c>
      <c r="AD7486" s="19" t="s">
        <v>5</v>
      </c>
      <c r="AE7486" s="19">
        <v>250</v>
      </c>
      <c r="AF7486" s="19" t="s">
        <v>5</v>
      </c>
      <c r="AG7486" s="19">
        <v>160</v>
      </c>
      <c r="AH7486" s="15" t="s">
        <v>5</v>
      </c>
      <c r="AI7486" s="15" t="s">
        <v>11196</v>
      </c>
      <c r="AJ7486" s="15" t="s">
        <v>5</v>
      </c>
      <c r="AK7486" s="15" t="s">
        <v>511</v>
      </c>
      <c r="AL7486" s="15" t="s">
        <v>50</v>
      </c>
    </row>
    <row r="7487" spans="1:38" x14ac:dyDescent="0.3">
      <c r="A7487" s="5" t="s">
        <v>0</v>
      </c>
      <c r="B7487" s="5" t="s">
        <v>1</v>
      </c>
      <c r="C7487" s="5" t="s">
        <v>20273</v>
      </c>
      <c r="D7487" s="5" t="s">
        <v>20274</v>
      </c>
      <c r="E7487" s="14" t="s">
        <v>15245</v>
      </c>
      <c r="F7487" s="14" t="s">
        <v>18990</v>
      </c>
      <c r="G7487" s="15" t="s">
        <v>13644</v>
      </c>
      <c r="H7487" s="14" t="s">
        <v>15247</v>
      </c>
      <c r="I7487" s="14" t="s">
        <v>13638</v>
      </c>
      <c r="J7487" s="16">
        <v>1</v>
      </c>
      <c r="K7487" s="15" t="s">
        <v>11196</v>
      </c>
      <c r="L7487" s="17">
        <v>31.2</v>
      </c>
      <c r="M7487" s="219">
        <v>32.14</v>
      </c>
      <c r="N7487" s="257">
        <v>3.012820512820517E-2</v>
      </c>
      <c r="O7487" s="18" t="s">
        <v>15246</v>
      </c>
      <c r="P7487" s="15" t="s">
        <v>2</v>
      </c>
      <c r="Q7487" s="19">
        <v>0.5</v>
      </c>
      <c r="R7487" s="19" t="s">
        <v>2</v>
      </c>
      <c r="S7487" s="19">
        <v>1</v>
      </c>
      <c r="T7487" s="19" t="s">
        <v>2</v>
      </c>
      <c r="U7487" s="19">
        <v>448</v>
      </c>
      <c r="V7487" s="19">
        <v>1930</v>
      </c>
      <c r="W7487" s="19" t="s">
        <v>5</v>
      </c>
      <c r="X7487" s="19">
        <v>800</v>
      </c>
      <c r="Y7487" s="19" t="s">
        <v>5</v>
      </c>
      <c r="Z7487" s="19">
        <v>0</v>
      </c>
      <c r="AA7487" s="19" t="s">
        <v>5</v>
      </c>
      <c r="AB7487" s="19" t="s">
        <v>4</v>
      </c>
      <c r="AC7487" s="19">
        <v>10</v>
      </c>
      <c r="AD7487" s="19" t="s">
        <v>5</v>
      </c>
      <c r="AE7487" s="19">
        <v>250</v>
      </c>
      <c r="AF7487" s="19" t="s">
        <v>5</v>
      </c>
      <c r="AG7487" s="19">
        <v>160</v>
      </c>
      <c r="AH7487" s="15" t="s">
        <v>5</v>
      </c>
      <c r="AI7487" s="15" t="s">
        <v>11196</v>
      </c>
      <c r="AJ7487" s="15" t="s">
        <v>5</v>
      </c>
      <c r="AK7487" s="15" t="s">
        <v>511</v>
      </c>
      <c r="AL7487" s="15" t="s">
        <v>50</v>
      </c>
    </row>
    <row r="7488" spans="1:38" x14ac:dyDescent="0.3">
      <c r="A7488" s="5" t="s">
        <v>0</v>
      </c>
      <c r="B7488" s="5" t="s">
        <v>1</v>
      </c>
      <c r="C7488" s="5" t="s">
        <v>20273</v>
      </c>
      <c r="D7488" s="5" t="s">
        <v>20274</v>
      </c>
      <c r="E7488" s="14" t="s">
        <v>15248</v>
      </c>
      <c r="F7488" s="14" t="s">
        <v>18990</v>
      </c>
      <c r="G7488" s="15" t="s">
        <v>13644</v>
      </c>
      <c r="H7488" s="14" t="s">
        <v>15247</v>
      </c>
      <c r="I7488" s="14" t="s">
        <v>13638</v>
      </c>
      <c r="J7488" s="16">
        <v>1</v>
      </c>
      <c r="K7488" s="15" t="s">
        <v>11196</v>
      </c>
      <c r="L7488" s="17">
        <v>53.81</v>
      </c>
      <c r="M7488" s="219">
        <v>55.42</v>
      </c>
      <c r="N7488" s="257">
        <v>2.9920089202750407E-2</v>
      </c>
      <c r="O7488" s="18" t="s">
        <v>15249</v>
      </c>
      <c r="P7488" s="15" t="s">
        <v>2</v>
      </c>
      <c r="Q7488" s="19">
        <v>0.5</v>
      </c>
      <c r="R7488" s="19" t="s">
        <v>2</v>
      </c>
      <c r="S7488" s="19">
        <v>1</v>
      </c>
      <c r="T7488" s="19" t="s">
        <v>2</v>
      </c>
      <c r="U7488" s="19">
        <v>999</v>
      </c>
      <c r="V7488" s="19">
        <v>1930</v>
      </c>
      <c r="W7488" s="19" t="s">
        <v>5</v>
      </c>
      <c r="X7488" s="19">
        <v>800</v>
      </c>
      <c r="Y7488" s="19" t="s">
        <v>5</v>
      </c>
      <c r="Z7488" s="19">
        <v>0</v>
      </c>
      <c r="AA7488" s="19" t="s">
        <v>5</v>
      </c>
      <c r="AB7488" s="19" t="s">
        <v>4</v>
      </c>
      <c r="AC7488" s="19">
        <v>10</v>
      </c>
      <c r="AD7488" s="19" t="s">
        <v>5</v>
      </c>
      <c r="AE7488" s="19">
        <v>160</v>
      </c>
      <c r="AF7488" s="19" t="s">
        <v>5</v>
      </c>
      <c r="AG7488" s="19">
        <v>250</v>
      </c>
      <c r="AH7488" s="15" t="s">
        <v>5</v>
      </c>
      <c r="AI7488" s="15" t="s">
        <v>11196</v>
      </c>
      <c r="AJ7488" s="15" t="s">
        <v>5</v>
      </c>
      <c r="AK7488" s="15" t="s">
        <v>511</v>
      </c>
      <c r="AL7488" s="15" t="s">
        <v>50</v>
      </c>
    </row>
    <row r="7489" spans="1:38" x14ac:dyDescent="0.3">
      <c r="A7489" s="5" t="s">
        <v>0</v>
      </c>
      <c r="B7489" s="5" t="s">
        <v>1</v>
      </c>
      <c r="C7489" s="5" t="s">
        <v>20273</v>
      </c>
      <c r="D7489" s="5" t="s">
        <v>20274</v>
      </c>
      <c r="E7489" s="14" t="s">
        <v>15250</v>
      </c>
      <c r="F7489" s="14" t="s">
        <v>18990</v>
      </c>
      <c r="G7489" s="15" t="s">
        <v>13644</v>
      </c>
      <c r="H7489" s="14" t="s">
        <v>15247</v>
      </c>
      <c r="I7489" s="14" t="s">
        <v>13638</v>
      </c>
      <c r="J7489" s="16">
        <v>1</v>
      </c>
      <c r="K7489" s="15" t="s">
        <v>11196</v>
      </c>
      <c r="L7489" s="17">
        <v>53.81</v>
      </c>
      <c r="M7489" s="219">
        <v>55.42</v>
      </c>
      <c r="N7489" s="257">
        <v>2.9920089202750407E-2</v>
      </c>
      <c r="O7489" s="18" t="s">
        <v>15251</v>
      </c>
      <c r="P7489" s="15" t="s">
        <v>2</v>
      </c>
      <c r="Q7489" s="19">
        <v>0.5</v>
      </c>
      <c r="R7489" s="19" t="s">
        <v>2</v>
      </c>
      <c r="S7489" s="19">
        <v>1</v>
      </c>
      <c r="T7489" s="19" t="s">
        <v>2</v>
      </c>
      <c r="U7489" s="19">
        <v>999</v>
      </c>
      <c r="V7489" s="19">
        <v>1930</v>
      </c>
      <c r="W7489" s="19" t="s">
        <v>5</v>
      </c>
      <c r="X7489" s="19">
        <v>800</v>
      </c>
      <c r="Y7489" s="19" t="s">
        <v>5</v>
      </c>
      <c r="Z7489" s="19">
        <v>0</v>
      </c>
      <c r="AA7489" s="19" t="s">
        <v>5</v>
      </c>
      <c r="AB7489" s="19" t="s">
        <v>4</v>
      </c>
      <c r="AC7489" s="19">
        <v>10</v>
      </c>
      <c r="AD7489" s="19" t="s">
        <v>5</v>
      </c>
      <c r="AE7489" s="19">
        <v>250</v>
      </c>
      <c r="AF7489" s="19" t="s">
        <v>5</v>
      </c>
      <c r="AG7489" s="19">
        <v>160</v>
      </c>
      <c r="AH7489" s="15" t="s">
        <v>5</v>
      </c>
      <c r="AI7489" s="15" t="s">
        <v>11196</v>
      </c>
      <c r="AJ7489" s="15" t="s">
        <v>5</v>
      </c>
      <c r="AK7489" s="15" t="s">
        <v>511</v>
      </c>
      <c r="AL7489" s="15" t="s">
        <v>50</v>
      </c>
    </row>
    <row r="7490" spans="1:38" x14ac:dyDescent="0.3">
      <c r="A7490" s="5" t="s">
        <v>0</v>
      </c>
      <c r="B7490" s="5" t="s">
        <v>1</v>
      </c>
      <c r="C7490" s="5" t="s">
        <v>20273</v>
      </c>
      <c r="D7490" s="5" t="s">
        <v>20274</v>
      </c>
      <c r="E7490" s="14" t="s">
        <v>15252</v>
      </c>
      <c r="F7490" s="14" t="s">
        <v>18990</v>
      </c>
      <c r="G7490" s="15" t="s">
        <v>13644</v>
      </c>
      <c r="H7490" s="14" t="s">
        <v>15247</v>
      </c>
      <c r="I7490" s="14" t="s">
        <v>13638</v>
      </c>
      <c r="J7490" s="16">
        <v>1</v>
      </c>
      <c r="K7490" s="15" t="s">
        <v>11196</v>
      </c>
      <c r="L7490" s="17">
        <v>53.81</v>
      </c>
      <c r="M7490" s="219">
        <v>55.42</v>
      </c>
      <c r="N7490" s="257">
        <v>2.9920089202750407E-2</v>
      </c>
      <c r="O7490" s="18" t="s">
        <v>15253</v>
      </c>
      <c r="P7490" s="15" t="s">
        <v>2</v>
      </c>
      <c r="Q7490" s="19">
        <v>0.5</v>
      </c>
      <c r="R7490" s="19" t="s">
        <v>2</v>
      </c>
      <c r="S7490" s="19">
        <v>1</v>
      </c>
      <c r="T7490" s="19" t="s">
        <v>2</v>
      </c>
      <c r="U7490" s="19">
        <v>999</v>
      </c>
      <c r="V7490" s="19">
        <v>1930</v>
      </c>
      <c r="W7490" s="19" t="s">
        <v>5</v>
      </c>
      <c r="X7490" s="19">
        <v>800</v>
      </c>
      <c r="Y7490" s="19" t="s">
        <v>5</v>
      </c>
      <c r="Z7490" s="19">
        <v>0</v>
      </c>
      <c r="AA7490" s="19" t="s">
        <v>5</v>
      </c>
      <c r="AB7490" s="19" t="s">
        <v>4</v>
      </c>
      <c r="AC7490" s="19">
        <v>10</v>
      </c>
      <c r="AD7490" s="19" t="s">
        <v>5</v>
      </c>
      <c r="AE7490" s="19">
        <v>160</v>
      </c>
      <c r="AF7490" s="19" t="s">
        <v>5</v>
      </c>
      <c r="AG7490" s="19">
        <v>250</v>
      </c>
      <c r="AH7490" s="15" t="s">
        <v>5</v>
      </c>
      <c r="AI7490" s="15" t="s">
        <v>11196</v>
      </c>
      <c r="AJ7490" s="15" t="s">
        <v>5</v>
      </c>
      <c r="AK7490" s="15" t="s">
        <v>511</v>
      </c>
      <c r="AL7490" s="15" t="s">
        <v>50</v>
      </c>
    </row>
    <row r="7491" spans="1:38" x14ac:dyDescent="0.3">
      <c r="A7491" s="5" t="s">
        <v>0</v>
      </c>
      <c r="B7491" s="5" t="s">
        <v>1</v>
      </c>
      <c r="C7491" s="5" t="s">
        <v>20273</v>
      </c>
      <c r="D7491" s="5" t="s">
        <v>20274</v>
      </c>
      <c r="E7491" s="14" t="s">
        <v>15254</v>
      </c>
      <c r="F7491" s="14" t="s">
        <v>18983</v>
      </c>
      <c r="G7491" s="15" t="s">
        <v>13644</v>
      </c>
      <c r="H7491" s="14" t="s">
        <v>15256</v>
      </c>
      <c r="I7491" s="14" t="s">
        <v>13638</v>
      </c>
      <c r="J7491" s="16">
        <v>1</v>
      </c>
      <c r="K7491" s="15" t="s">
        <v>11196</v>
      </c>
      <c r="L7491" s="17">
        <v>31.2</v>
      </c>
      <c r="M7491" s="219">
        <v>32.14</v>
      </c>
      <c r="N7491" s="257">
        <v>3.012820512820517E-2</v>
      </c>
      <c r="O7491" s="18" t="s">
        <v>15255</v>
      </c>
      <c r="P7491" s="15" t="s">
        <v>2</v>
      </c>
      <c r="Q7491" s="19">
        <v>0.5</v>
      </c>
      <c r="R7491" s="19" t="s">
        <v>2</v>
      </c>
      <c r="S7491" s="19">
        <v>1</v>
      </c>
      <c r="T7491" s="19" t="s">
        <v>2</v>
      </c>
      <c r="U7491" s="19">
        <v>448</v>
      </c>
      <c r="V7491" s="19">
        <v>1930</v>
      </c>
      <c r="W7491" s="19" t="s">
        <v>5</v>
      </c>
      <c r="X7491" s="19">
        <v>800</v>
      </c>
      <c r="Y7491" s="19" t="s">
        <v>5</v>
      </c>
      <c r="Z7491" s="19">
        <v>0</v>
      </c>
      <c r="AA7491" s="19" t="s">
        <v>5</v>
      </c>
      <c r="AB7491" s="19" t="s">
        <v>4</v>
      </c>
      <c r="AC7491" s="19">
        <v>10</v>
      </c>
      <c r="AD7491" s="19" t="s">
        <v>5</v>
      </c>
      <c r="AE7491" s="19">
        <v>250</v>
      </c>
      <c r="AF7491" s="19" t="s">
        <v>5</v>
      </c>
      <c r="AG7491" s="19">
        <v>160</v>
      </c>
      <c r="AH7491" s="15" t="s">
        <v>5</v>
      </c>
      <c r="AI7491" s="15" t="s">
        <v>11196</v>
      </c>
      <c r="AJ7491" s="15" t="s">
        <v>5</v>
      </c>
      <c r="AK7491" s="15" t="s">
        <v>463</v>
      </c>
      <c r="AL7491" s="15" t="s">
        <v>50</v>
      </c>
    </row>
    <row r="7492" spans="1:38" x14ac:dyDescent="0.3">
      <c r="A7492" s="5" t="s">
        <v>0</v>
      </c>
      <c r="B7492" s="5" t="s">
        <v>1</v>
      </c>
      <c r="C7492" s="5" t="s">
        <v>20273</v>
      </c>
      <c r="D7492" s="5" t="s">
        <v>20274</v>
      </c>
      <c r="E7492" s="14" t="s">
        <v>15257</v>
      </c>
      <c r="F7492" s="14" t="s">
        <v>18983</v>
      </c>
      <c r="G7492" s="15" t="s">
        <v>13644</v>
      </c>
      <c r="H7492" s="14" t="s">
        <v>15256</v>
      </c>
      <c r="I7492" s="14" t="s">
        <v>13638</v>
      </c>
      <c r="J7492" s="16">
        <v>1</v>
      </c>
      <c r="K7492" s="15" t="s">
        <v>11196</v>
      </c>
      <c r="L7492" s="17">
        <v>53.81</v>
      </c>
      <c r="M7492" s="219">
        <v>55.42</v>
      </c>
      <c r="N7492" s="257">
        <v>2.9920089202750407E-2</v>
      </c>
      <c r="O7492" s="18" t="s">
        <v>15258</v>
      </c>
      <c r="P7492" s="15" t="s">
        <v>2</v>
      </c>
      <c r="Q7492" s="19">
        <v>0.5</v>
      </c>
      <c r="R7492" s="19" t="s">
        <v>2</v>
      </c>
      <c r="S7492" s="19">
        <v>1</v>
      </c>
      <c r="T7492" s="19" t="s">
        <v>2</v>
      </c>
      <c r="U7492" s="19">
        <v>448</v>
      </c>
      <c r="V7492" s="19">
        <v>1930</v>
      </c>
      <c r="W7492" s="19" t="s">
        <v>5</v>
      </c>
      <c r="X7492" s="19">
        <v>800</v>
      </c>
      <c r="Y7492" s="19" t="s">
        <v>5</v>
      </c>
      <c r="Z7492" s="19">
        <v>0</v>
      </c>
      <c r="AA7492" s="19" t="s">
        <v>5</v>
      </c>
      <c r="AB7492" s="19" t="s">
        <v>4</v>
      </c>
      <c r="AC7492" s="19">
        <v>10</v>
      </c>
      <c r="AD7492" s="19" t="s">
        <v>5</v>
      </c>
      <c r="AE7492" s="19">
        <v>250</v>
      </c>
      <c r="AF7492" s="19" t="s">
        <v>5</v>
      </c>
      <c r="AG7492" s="19">
        <v>160</v>
      </c>
      <c r="AH7492" s="15" t="s">
        <v>5</v>
      </c>
      <c r="AI7492" s="15" t="s">
        <v>11196</v>
      </c>
      <c r="AJ7492" s="15" t="s">
        <v>5</v>
      </c>
      <c r="AK7492" s="15" t="s">
        <v>463</v>
      </c>
      <c r="AL7492" s="15" t="s">
        <v>50</v>
      </c>
    </row>
    <row r="7493" spans="1:38" x14ac:dyDescent="0.3">
      <c r="A7493" s="5" t="s">
        <v>0</v>
      </c>
      <c r="B7493" s="5" t="s">
        <v>1</v>
      </c>
      <c r="C7493" s="5" t="s">
        <v>20273</v>
      </c>
      <c r="D7493" s="5" t="s">
        <v>20274</v>
      </c>
      <c r="E7493" s="14" t="s">
        <v>15259</v>
      </c>
      <c r="F7493" s="14" t="s">
        <v>18983</v>
      </c>
      <c r="G7493" s="15" t="s">
        <v>13644</v>
      </c>
      <c r="H7493" s="14" t="s">
        <v>15256</v>
      </c>
      <c r="I7493" s="14" t="s">
        <v>13638</v>
      </c>
      <c r="J7493" s="16">
        <v>1</v>
      </c>
      <c r="K7493" s="15" t="s">
        <v>11196</v>
      </c>
      <c r="L7493" s="17">
        <v>53.81</v>
      </c>
      <c r="M7493" s="219">
        <v>55.42</v>
      </c>
      <c r="N7493" s="257">
        <v>2.9920089202750407E-2</v>
      </c>
      <c r="O7493" s="18" t="s">
        <v>15260</v>
      </c>
      <c r="P7493" s="15" t="s">
        <v>2</v>
      </c>
      <c r="Q7493" s="19">
        <v>0.5</v>
      </c>
      <c r="R7493" s="19" t="s">
        <v>2</v>
      </c>
      <c r="S7493" s="19">
        <v>1</v>
      </c>
      <c r="T7493" s="19" t="s">
        <v>2</v>
      </c>
      <c r="U7493" s="19">
        <v>448</v>
      </c>
      <c r="V7493" s="19">
        <v>1930</v>
      </c>
      <c r="W7493" s="19" t="s">
        <v>5</v>
      </c>
      <c r="X7493" s="19">
        <v>800</v>
      </c>
      <c r="Y7493" s="19" t="s">
        <v>5</v>
      </c>
      <c r="Z7493" s="19">
        <v>0</v>
      </c>
      <c r="AA7493" s="19" t="s">
        <v>5</v>
      </c>
      <c r="AB7493" s="19" t="s">
        <v>4</v>
      </c>
      <c r="AC7493" s="19">
        <v>58</v>
      </c>
      <c r="AD7493" s="19" t="s">
        <v>5</v>
      </c>
      <c r="AE7493" s="19">
        <v>1</v>
      </c>
      <c r="AF7493" s="19" t="s">
        <v>5</v>
      </c>
      <c r="AG7493" s="19">
        <v>0.5</v>
      </c>
      <c r="AH7493" s="15" t="s">
        <v>5</v>
      </c>
      <c r="AI7493" s="15" t="s">
        <v>11196</v>
      </c>
      <c r="AJ7493" s="15" t="s">
        <v>5</v>
      </c>
      <c r="AK7493" s="15" t="s">
        <v>463</v>
      </c>
      <c r="AL7493" s="15" t="s">
        <v>50</v>
      </c>
    </row>
    <row r="7494" spans="1:38" x14ac:dyDescent="0.3">
      <c r="A7494" s="5" t="s">
        <v>0</v>
      </c>
      <c r="B7494" s="5" t="s">
        <v>1</v>
      </c>
      <c r="C7494" s="5" t="s">
        <v>20273</v>
      </c>
      <c r="D7494" s="5" t="s">
        <v>20274</v>
      </c>
      <c r="E7494" s="14" t="s">
        <v>15261</v>
      </c>
      <c r="F7494" s="14" t="s">
        <v>18983</v>
      </c>
      <c r="G7494" s="15" t="s">
        <v>13644</v>
      </c>
      <c r="H7494" s="14" t="s">
        <v>15256</v>
      </c>
      <c r="I7494" s="14" t="s">
        <v>13638</v>
      </c>
      <c r="J7494" s="16">
        <v>1</v>
      </c>
      <c r="K7494" s="15" t="s">
        <v>11196</v>
      </c>
      <c r="L7494" s="17">
        <v>53.81</v>
      </c>
      <c r="M7494" s="219">
        <v>55.42</v>
      </c>
      <c r="N7494" s="257">
        <v>2.9920089202750407E-2</v>
      </c>
      <c r="O7494" s="18" t="s">
        <v>15262</v>
      </c>
      <c r="P7494" s="15" t="s">
        <v>2</v>
      </c>
      <c r="Q7494" s="19">
        <v>0.5</v>
      </c>
      <c r="R7494" s="19" t="s">
        <v>2</v>
      </c>
      <c r="S7494" s="19">
        <v>1</v>
      </c>
      <c r="T7494" s="19" t="s">
        <v>2</v>
      </c>
      <c r="U7494" s="19">
        <v>448</v>
      </c>
      <c r="V7494" s="19">
        <v>1930</v>
      </c>
      <c r="W7494" s="19" t="s">
        <v>5</v>
      </c>
      <c r="X7494" s="19">
        <v>800</v>
      </c>
      <c r="Y7494" s="19" t="s">
        <v>5</v>
      </c>
      <c r="Z7494" s="19">
        <v>0</v>
      </c>
      <c r="AA7494" s="19" t="s">
        <v>5</v>
      </c>
      <c r="AB7494" s="19" t="s">
        <v>4</v>
      </c>
      <c r="AC7494" s="19">
        <v>10</v>
      </c>
      <c r="AD7494" s="19" t="s">
        <v>5</v>
      </c>
      <c r="AE7494" s="19">
        <v>250</v>
      </c>
      <c r="AF7494" s="19" t="s">
        <v>5</v>
      </c>
      <c r="AG7494" s="19">
        <v>160</v>
      </c>
      <c r="AH7494" s="15" t="s">
        <v>5</v>
      </c>
      <c r="AI7494" s="15" t="s">
        <v>11196</v>
      </c>
      <c r="AJ7494" s="15" t="s">
        <v>5</v>
      </c>
      <c r="AK7494" s="15" t="s">
        <v>463</v>
      </c>
      <c r="AL7494" s="15" t="s">
        <v>50</v>
      </c>
    </row>
    <row r="7495" spans="1:38" x14ac:dyDescent="0.3">
      <c r="A7495" s="5" t="s">
        <v>0</v>
      </c>
      <c r="B7495" s="5" t="s">
        <v>1</v>
      </c>
      <c r="C7495" s="5" t="s">
        <v>20273</v>
      </c>
      <c r="D7495" s="5" t="s">
        <v>20274</v>
      </c>
      <c r="E7495" s="14" t="s">
        <v>15263</v>
      </c>
      <c r="F7495" s="14" t="s">
        <v>18991</v>
      </c>
      <c r="G7495" s="15" t="s">
        <v>13644</v>
      </c>
      <c r="H7495" s="14" t="s">
        <v>14252</v>
      </c>
      <c r="I7495" s="14" t="s">
        <v>13638</v>
      </c>
      <c r="J7495" s="16">
        <v>1</v>
      </c>
      <c r="K7495" s="15" t="s">
        <v>11196</v>
      </c>
      <c r="L7495" s="17">
        <v>61.67</v>
      </c>
      <c r="M7495" s="219">
        <v>63.52</v>
      </c>
      <c r="N7495" s="257">
        <v>2.9998378466028885E-2</v>
      </c>
      <c r="O7495" s="18" t="s">
        <v>15264</v>
      </c>
      <c r="P7495" s="15" t="s">
        <v>2</v>
      </c>
      <c r="Q7495" s="19">
        <v>0.3</v>
      </c>
      <c r="R7495" s="19" t="s">
        <v>2</v>
      </c>
      <c r="S7495" s="19">
        <v>0.35</v>
      </c>
      <c r="T7495" s="19" t="s">
        <v>2</v>
      </c>
      <c r="U7495" s="19">
        <v>90</v>
      </c>
      <c r="V7495" s="19">
        <v>1680</v>
      </c>
      <c r="W7495" s="19" t="s">
        <v>5</v>
      </c>
      <c r="X7495" s="19">
        <v>800</v>
      </c>
      <c r="Y7495" s="19" t="s">
        <v>5</v>
      </c>
      <c r="Z7495" s="19">
        <v>0</v>
      </c>
      <c r="AA7495" s="19" t="s">
        <v>5</v>
      </c>
      <c r="AB7495" s="19" t="s">
        <v>4</v>
      </c>
      <c r="AC7495" s="19">
        <v>150</v>
      </c>
      <c r="AD7495" s="19" t="s">
        <v>5</v>
      </c>
      <c r="AE7495" s="19">
        <v>150</v>
      </c>
      <c r="AF7495" s="19" t="s">
        <v>5</v>
      </c>
      <c r="AG7495" s="19">
        <v>450</v>
      </c>
      <c r="AH7495" s="15" t="s">
        <v>5</v>
      </c>
      <c r="AI7495" s="15" t="s">
        <v>11196</v>
      </c>
      <c r="AJ7495" s="15" t="s">
        <v>5</v>
      </c>
      <c r="AK7495" s="15" t="s">
        <v>126</v>
      </c>
      <c r="AL7495" s="15" t="s">
        <v>50</v>
      </c>
    </row>
    <row r="7496" spans="1:38" x14ac:dyDescent="0.3">
      <c r="A7496" s="5" t="s">
        <v>0</v>
      </c>
      <c r="B7496" s="5" t="s">
        <v>1</v>
      </c>
      <c r="C7496" s="5" t="s">
        <v>20273</v>
      </c>
      <c r="D7496" s="5" t="s">
        <v>20274</v>
      </c>
      <c r="E7496" s="14" t="s">
        <v>15265</v>
      </c>
      <c r="F7496" s="14" t="s">
        <v>18992</v>
      </c>
      <c r="G7496" s="15" t="s">
        <v>13644</v>
      </c>
      <c r="H7496" s="14" t="s">
        <v>15267</v>
      </c>
      <c r="I7496" s="14" t="s">
        <v>13638</v>
      </c>
      <c r="J7496" s="16">
        <v>1</v>
      </c>
      <c r="K7496" s="15" t="s">
        <v>11196</v>
      </c>
      <c r="L7496" s="17">
        <v>3302.57</v>
      </c>
      <c r="M7496" s="219">
        <v>3401.65</v>
      </c>
      <c r="N7496" s="257">
        <v>3.0000878104021994E-2</v>
      </c>
      <c r="O7496" s="18" t="s">
        <v>15266</v>
      </c>
      <c r="P7496" s="15" t="s">
        <v>2</v>
      </c>
      <c r="Q7496" s="19">
        <v>90</v>
      </c>
      <c r="R7496" s="19" t="s">
        <v>2</v>
      </c>
      <c r="S7496" s="19">
        <v>90</v>
      </c>
      <c r="T7496" s="19" t="s">
        <v>2</v>
      </c>
      <c r="U7496" s="19">
        <v>1</v>
      </c>
      <c r="V7496" s="19">
        <v>810</v>
      </c>
      <c r="W7496" s="19" t="s">
        <v>5</v>
      </c>
      <c r="X7496" s="19">
        <v>950</v>
      </c>
      <c r="Y7496" s="19" t="s">
        <v>5</v>
      </c>
      <c r="Z7496" s="19">
        <v>0</v>
      </c>
      <c r="AA7496" s="19" t="s">
        <v>5</v>
      </c>
      <c r="AB7496" s="19" t="s">
        <v>4</v>
      </c>
      <c r="AC7496" s="19">
        <v>760</v>
      </c>
      <c r="AD7496" s="19" t="s">
        <v>5</v>
      </c>
      <c r="AE7496" s="19">
        <v>500</v>
      </c>
      <c r="AF7496" s="19" t="s">
        <v>5</v>
      </c>
      <c r="AG7496" s="19">
        <v>860</v>
      </c>
      <c r="AH7496" s="15" t="s">
        <v>5</v>
      </c>
      <c r="AI7496" s="15" t="s">
        <v>11196</v>
      </c>
      <c r="AJ7496" s="15" t="s">
        <v>5</v>
      </c>
      <c r="AK7496" s="15" t="s">
        <v>28</v>
      </c>
      <c r="AL7496" s="15" t="s">
        <v>50</v>
      </c>
    </row>
    <row r="7497" spans="1:38" x14ac:dyDescent="0.3">
      <c r="A7497" s="5" t="s">
        <v>0</v>
      </c>
      <c r="B7497" s="5" t="s">
        <v>1</v>
      </c>
      <c r="C7497" s="5" t="s">
        <v>20273</v>
      </c>
      <c r="D7497" s="5" t="s">
        <v>20274</v>
      </c>
      <c r="E7497" s="14" t="s">
        <v>15268</v>
      </c>
      <c r="F7497" s="14" t="s">
        <v>18993</v>
      </c>
      <c r="G7497" s="15" t="s">
        <v>13644</v>
      </c>
      <c r="H7497" s="14" t="s">
        <v>13653</v>
      </c>
      <c r="I7497" s="14" t="s">
        <v>13639</v>
      </c>
      <c r="J7497" s="16">
        <v>1</v>
      </c>
      <c r="K7497" s="15" t="s">
        <v>11196</v>
      </c>
      <c r="L7497" s="17">
        <v>1824.95</v>
      </c>
      <c r="M7497" s="219">
        <v>1879.7</v>
      </c>
      <c r="N7497" s="257">
        <v>3.0000821940327133E-2</v>
      </c>
      <c r="O7497" s="18" t="s">
        <v>15269</v>
      </c>
      <c r="P7497" s="15" t="s">
        <v>2</v>
      </c>
      <c r="Q7497" s="19">
        <v>36.4</v>
      </c>
      <c r="R7497" s="19" t="s">
        <v>2</v>
      </c>
      <c r="S7497" s="19">
        <v>40.47</v>
      </c>
      <c r="T7497" s="19" t="s">
        <v>2</v>
      </c>
      <c r="U7497" s="19">
        <v>2</v>
      </c>
      <c r="V7497" s="19">
        <v>695</v>
      </c>
      <c r="W7497" s="19" t="s">
        <v>5</v>
      </c>
      <c r="X7497" s="19">
        <v>800</v>
      </c>
      <c r="Y7497" s="19" t="s">
        <v>5</v>
      </c>
      <c r="Z7497" s="19">
        <v>0</v>
      </c>
      <c r="AA7497" s="19" t="s">
        <v>5</v>
      </c>
      <c r="AB7497" s="19" t="s">
        <v>4</v>
      </c>
      <c r="AC7497" s="19">
        <v>650</v>
      </c>
      <c r="AD7497" s="19" t="s">
        <v>5</v>
      </c>
      <c r="AE7497" s="19">
        <v>410</v>
      </c>
      <c r="AF7497" s="19" t="s">
        <v>5</v>
      </c>
      <c r="AG7497" s="19">
        <v>410</v>
      </c>
      <c r="AH7497" s="15" t="s">
        <v>5</v>
      </c>
      <c r="AI7497" s="15" t="s">
        <v>11196</v>
      </c>
      <c r="AJ7497" s="15" t="s">
        <v>5</v>
      </c>
      <c r="AK7497" s="15" t="s">
        <v>28</v>
      </c>
      <c r="AL7497" s="15" t="s">
        <v>50</v>
      </c>
    </row>
    <row r="7498" spans="1:38" x14ac:dyDescent="0.3">
      <c r="A7498" s="5" t="s">
        <v>0</v>
      </c>
      <c r="B7498" s="5" t="s">
        <v>1</v>
      </c>
      <c r="C7498" s="5" t="s">
        <v>20273</v>
      </c>
      <c r="D7498" s="5" t="s">
        <v>20274</v>
      </c>
      <c r="E7498" s="14" t="s">
        <v>15270</v>
      </c>
      <c r="F7498" s="14" t="s">
        <v>18994</v>
      </c>
      <c r="G7498" s="15" t="s">
        <v>13644</v>
      </c>
      <c r="H7498" s="14" t="s">
        <v>13653</v>
      </c>
      <c r="I7498" s="14" t="s">
        <v>13639</v>
      </c>
      <c r="J7498" s="16">
        <v>1</v>
      </c>
      <c r="K7498" s="15" t="s">
        <v>11196</v>
      </c>
      <c r="L7498" s="17">
        <v>1251.5899999999999</v>
      </c>
      <c r="M7498" s="219">
        <v>1289.1400000000001</v>
      </c>
      <c r="N7498" s="257">
        <v>3.0001837662493456E-2</v>
      </c>
      <c r="O7498" s="18" t="s">
        <v>15271</v>
      </c>
      <c r="P7498" s="15" t="s">
        <v>2</v>
      </c>
      <c r="Q7498" s="19">
        <v>36.4</v>
      </c>
      <c r="R7498" s="19" t="s">
        <v>2</v>
      </c>
      <c r="S7498" s="19">
        <v>40.47</v>
      </c>
      <c r="T7498" s="19" t="s">
        <v>2</v>
      </c>
      <c r="U7498" s="19">
        <v>2</v>
      </c>
      <c r="V7498" s="19">
        <v>695</v>
      </c>
      <c r="W7498" s="19" t="s">
        <v>5</v>
      </c>
      <c r="X7498" s="19">
        <v>800</v>
      </c>
      <c r="Y7498" s="19" t="s">
        <v>5</v>
      </c>
      <c r="Z7498" s="19">
        <v>0</v>
      </c>
      <c r="AA7498" s="19" t="s">
        <v>5</v>
      </c>
      <c r="AB7498" s="19" t="s">
        <v>4</v>
      </c>
      <c r="AC7498" s="19">
        <v>650</v>
      </c>
      <c r="AD7498" s="19" t="s">
        <v>5</v>
      </c>
      <c r="AE7498" s="19">
        <v>410</v>
      </c>
      <c r="AF7498" s="19" t="s">
        <v>5</v>
      </c>
      <c r="AG7498" s="19">
        <v>410</v>
      </c>
      <c r="AH7498" s="15" t="s">
        <v>5</v>
      </c>
      <c r="AI7498" s="15" t="s">
        <v>11196</v>
      </c>
      <c r="AJ7498" s="15" t="s">
        <v>5</v>
      </c>
      <c r="AK7498" s="15" t="s">
        <v>28</v>
      </c>
      <c r="AL7498" s="15" t="s">
        <v>50</v>
      </c>
    </row>
    <row r="7499" spans="1:38" x14ac:dyDescent="0.3">
      <c r="A7499" s="5" t="s">
        <v>0</v>
      </c>
      <c r="B7499" s="5" t="s">
        <v>1</v>
      </c>
      <c r="C7499" s="5" t="s">
        <v>20273</v>
      </c>
      <c r="D7499" s="5" t="s">
        <v>20274</v>
      </c>
      <c r="E7499" s="14" t="s">
        <v>15272</v>
      </c>
      <c r="F7499" s="14" t="s">
        <v>18995</v>
      </c>
      <c r="G7499" s="15" t="s">
        <v>13644</v>
      </c>
      <c r="H7499" s="14" t="s">
        <v>13653</v>
      </c>
      <c r="I7499" s="14" t="s">
        <v>13639</v>
      </c>
      <c r="J7499" s="16">
        <v>1</v>
      </c>
      <c r="K7499" s="15" t="s">
        <v>11196</v>
      </c>
      <c r="L7499" s="17">
        <v>1251.5899999999999</v>
      </c>
      <c r="M7499" s="219">
        <v>1289.1400000000001</v>
      </c>
      <c r="N7499" s="257">
        <v>3.0001837662493456E-2</v>
      </c>
      <c r="O7499" s="18" t="s">
        <v>15273</v>
      </c>
      <c r="P7499" s="15" t="s">
        <v>2</v>
      </c>
      <c r="Q7499" s="19">
        <v>49.1</v>
      </c>
      <c r="R7499" s="19" t="s">
        <v>2</v>
      </c>
      <c r="S7499" s="19">
        <v>58.55</v>
      </c>
      <c r="T7499" s="19" t="s">
        <v>2</v>
      </c>
      <c r="U7499" s="19">
        <v>2</v>
      </c>
      <c r="V7499" s="19">
        <v>700</v>
      </c>
      <c r="W7499" s="19" t="s">
        <v>5</v>
      </c>
      <c r="X7499" s="19">
        <v>800</v>
      </c>
      <c r="Y7499" s="19" t="s">
        <v>5</v>
      </c>
      <c r="Z7499" s="19">
        <v>0</v>
      </c>
      <c r="AA7499" s="19" t="s">
        <v>5</v>
      </c>
      <c r="AB7499" s="19" t="s">
        <v>4</v>
      </c>
      <c r="AC7499" s="19">
        <v>560</v>
      </c>
      <c r="AD7499" s="19" t="s">
        <v>5</v>
      </c>
      <c r="AE7499" s="19">
        <v>465</v>
      </c>
      <c r="AF7499" s="19" t="s">
        <v>5</v>
      </c>
      <c r="AG7499" s="19">
        <v>745</v>
      </c>
      <c r="AH7499" s="15" t="s">
        <v>5</v>
      </c>
      <c r="AI7499" s="15" t="s">
        <v>11196</v>
      </c>
      <c r="AJ7499" s="15" t="s">
        <v>5</v>
      </c>
      <c r="AK7499" s="15" t="s">
        <v>28</v>
      </c>
      <c r="AL7499" s="15" t="s">
        <v>50</v>
      </c>
    </row>
    <row r="7500" spans="1:38" x14ac:dyDescent="0.3">
      <c r="A7500" s="5" t="s">
        <v>0</v>
      </c>
      <c r="B7500" s="5" t="s">
        <v>1</v>
      </c>
      <c r="C7500" s="5" t="s">
        <v>20273</v>
      </c>
      <c r="D7500" s="5" t="s">
        <v>20274</v>
      </c>
      <c r="E7500" s="14" t="s">
        <v>15274</v>
      </c>
      <c r="F7500" s="14" t="s">
        <v>18996</v>
      </c>
      <c r="G7500" s="15" t="s">
        <v>13644</v>
      </c>
      <c r="H7500" s="14" t="s">
        <v>13784</v>
      </c>
      <c r="I7500" s="14" t="s">
        <v>13638</v>
      </c>
      <c r="J7500" s="16">
        <v>1</v>
      </c>
      <c r="K7500" s="15" t="s">
        <v>11196</v>
      </c>
      <c r="L7500" s="17">
        <v>236.58</v>
      </c>
      <c r="M7500" s="219">
        <v>243.68</v>
      </c>
      <c r="N7500" s="257">
        <v>3.0010989939977993E-2</v>
      </c>
      <c r="O7500" s="18" t="s">
        <v>15275</v>
      </c>
      <c r="P7500" s="15" t="s">
        <v>2</v>
      </c>
      <c r="Q7500" s="19">
        <v>2</v>
      </c>
      <c r="R7500" s="19" t="s">
        <v>2</v>
      </c>
      <c r="S7500" s="19">
        <v>2</v>
      </c>
      <c r="T7500" s="19" t="s">
        <v>2</v>
      </c>
      <c r="U7500" s="19">
        <v>999</v>
      </c>
      <c r="V7500" s="19"/>
      <c r="W7500" s="19" t="s">
        <v>5</v>
      </c>
      <c r="X7500" s="19">
        <v>0</v>
      </c>
      <c r="Y7500" s="19" t="s">
        <v>5</v>
      </c>
      <c r="Z7500" s="19">
        <v>0</v>
      </c>
      <c r="AA7500" s="19" t="s">
        <v>5</v>
      </c>
      <c r="AB7500" s="19" t="s">
        <v>4</v>
      </c>
      <c r="AC7500" s="19">
        <v>0</v>
      </c>
      <c r="AD7500" s="19" t="s">
        <v>5</v>
      </c>
      <c r="AE7500" s="19">
        <v>0</v>
      </c>
      <c r="AF7500" s="19" t="s">
        <v>5</v>
      </c>
      <c r="AG7500" s="19"/>
      <c r="AH7500" s="15" t="s">
        <v>5</v>
      </c>
      <c r="AI7500" s="15" t="s">
        <v>11196</v>
      </c>
      <c r="AJ7500" s="15" t="s">
        <v>5</v>
      </c>
      <c r="AK7500" s="15" t="s">
        <v>512</v>
      </c>
      <c r="AL7500" s="15" t="s">
        <v>50</v>
      </c>
    </row>
    <row r="7501" spans="1:38" x14ac:dyDescent="0.3">
      <c r="A7501" s="5" t="s">
        <v>0</v>
      </c>
      <c r="B7501" s="5" t="s">
        <v>1</v>
      </c>
      <c r="C7501" s="5" t="s">
        <v>20273</v>
      </c>
      <c r="D7501" s="5" t="s">
        <v>20274</v>
      </c>
      <c r="E7501" s="14" t="s">
        <v>15276</v>
      </c>
      <c r="F7501" s="14" t="s">
        <v>18997</v>
      </c>
      <c r="G7501" s="15" t="s">
        <v>13644</v>
      </c>
      <c r="H7501" s="14" t="s">
        <v>14471</v>
      </c>
      <c r="I7501" s="14" t="s">
        <v>13638</v>
      </c>
      <c r="J7501" s="16">
        <v>1</v>
      </c>
      <c r="K7501" s="15" t="s">
        <v>11196</v>
      </c>
      <c r="L7501" s="17">
        <v>15.29</v>
      </c>
      <c r="M7501" s="219">
        <v>15.75</v>
      </c>
      <c r="N7501" s="257">
        <v>3.0085022890778343E-2</v>
      </c>
      <c r="O7501" s="18" t="s">
        <v>15277</v>
      </c>
      <c r="P7501" s="15" t="s">
        <v>2</v>
      </c>
      <c r="Q7501" s="19">
        <v>0.25</v>
      </c>
      <c r="R7501" s="19" t="s">
        <v>2</v>
      </c>
      <c r="S7501" s="19">
        <v>0.25</v>
      </c>
      <c r="T7501" s="19" t="s">
        <v>2</v>
      </c>
      <c r="U7501" s="19">
        <v>999</v>
      </c>
      <c r="V7501" s="19"/>
      <c r="W7501" s="19" t="s">
        <v>5</v>
      </c>
      <c r="X7501" s="19">
        <v>0</v>
      </c>
      <c r="Y7501" s="19" t="s">
        <v>5</v>
      </c>
      <c r="Z7501" s="19">
        <v>0</v>
      </c>
      <c r="AA7501" s="19" t="s">
        <v>5</v>
      </c>
      <c r="AB7501" s="19" t="s">
        <v>4</v>
      </c>
      <c r="AC7501" s="19">
        <v>0</v>
      </c>
      <c r="AD7501" s="19" t="s">
        <v>5</v>
      </c>
      <c r="AE7501" s="19">
        <v>0</v>
      </c>
      <c r="AF7501" s="19" t="s">
        <v>5</v>
      </c>
      <c r="AG7501" s="19"/>
      <c r="AH7501" s="15" t="s">
        <v>5</v>
      </c>
      <c r="AI7501" s="15" t="s">
        <v>11196</v>
      </c>
      <c r="AJ7501" s="15" t="s">
        <v>5</v>
      </c>
      <c r="AK7501" s="22" t="s">
        <v>19066</v>
      </c>
      <c r="AL7501" s="23" t="s">
        <v>50</v>
      </c>
    </row>
    <row r="7502" spans="1:38" x14ac:dyDescent="0.3">
      <c r="A7502" s="5" t="s">
        <v>0</v>
      </c>
      <c r="B7502" s="5" t="s">
        <v>1</v>
      </c>
      <c r="C7502" s="5" t="s">
        <v>20273</v>
      </c>
      <c r="D7502" s="5" t="s">
        <v>20274</v>
      </c>
      <c r="E7502" s="14" t="s">
        <v>15278</v>
      </c>
      <c r="F7502" s="14" t="s">
        <v>18998</v>
      </c>
      <c r="G7502" s="15" t="s">
        <v>13644</v>
      </c>
      <c r="H7502" s="14" t="s">
        <v>13842</v>
      </c>
      <c r="I7502" s="14" t="s">
        <v>13638</v>
      </c>
      <c r="J7502" s="16">
        <v>1</v>
      </c>
      <c r="K7502" s="15" t="s">
        <v>11196</v>
      </c>
      <c r="L7502" s="17">
        <v>18.72</v>
      </c>
      <c r="M7502" s="219">
        <v>19.28</v>
      </c>
      <c r="N7502" s="257">
        <v>2.9914529914530037E-2</v>
      </c>
      <c r="O7502" s="18" t="s">
        <v>15279</v>
      </c>
      <c r="P7502" s="15" t="s">
        <v>2</v>
      </c>
      <c r="Q7502" s="19">
        <v>0.15</v>
      </c>
      <c r="R7502" s="19" t="s">
        <v>2</v>
      </c>
      <c r="S7502" s="19">
        <v>0.15</v>
      </c>
      <c r="T7502" s="19" t="s">
        <v>2</v>
      </c>
      <c r="U7502" s="19">
        <v>1</v>
      </c>
      <c r="V7502" s="19"/>
      <c r="W7502" s="19" t="s">
        <v>5</v>
      </c>
      <c r="X7502" s="19">
        <v>0</v>
      </c>
      <c r="Y7502" s="19" t="s">
        <v>5</v>
      </c>
      <c r="Z7502" s="19">
        <v>0</v>
      </c>
      <c r="AA7502" s="19" t="s">
        <v>5</v>
      </c>
      <c r="AB7502" s="19" t="s">
        <v>4</v>
      </c>
      <c r="AC7502" s="19">
        <v>0</v>
      </c>
      <c r="AD7502" s="19" t="s">
        <v>5</v>
      </c>
      <c r="AE7502" s="19">
        <v>0</v>
      </c>
      <c r="AF7502" s="19" t="s">
        <v>5</v>
      </c>
      <c r="AG7502" s="19"/>
      <c r="AH7502" s="15" t="s">
        <v>5</v>
      </c>
      <c r="AI7502" s="15" t="s">
        <v>11196</v>
      </c>
      <c r="AJ7502" s="15" t="s">
        <v>5</v>
      </c>
      <c r="AK7502" s="22" t="s">
        <v>19066</v>
      </c>
      <c r="AL7502" s="23" t="s">
        <v>50</v>
      </c>
    </row>
    <row r="7503" spans="1:38" x14ac:dyDescent="0.3">
      <c r="A7503" s="5" t="s">
        <v>0</v>
      </c>
      <c r="B7503" s="5" t="s">
        <v>1</v>
      </c>
      <c r="C7503" s="5" t="s">
        <v>20273</v>
      </c>
      <c r="D7503" s="5" t="s">
        <v>20274</v>
      </c>
      <c r="E7503" s="14" t="s">
        <v>15280</v>
      </c>
      <c r="F7503" s="14" t="s">
        <v>18999</v>
      </c>
      <c r="G7503" s="15" t="s">
        <v>13644</v>
      </c>
      <c r="H7503" s="14" t="s">
        <v>13816</v>
      </c>
      <c r="I7503" s="14" t="s">
        <v>13638</v>
      </c>
      <c r="J7503" s="16">
        <v>1</v>
      </c>
      <c r="K7503" s="15" t="s">
        <v>11196</v>
      </c>
      <c r="L7503" s="17">
        <v>30.58</v>
      </c>
      <c r="M7503" s="219">
        <v>31.5</v>
      </c>
      <c r="N7503" s="257">
        <v>3.0085022890778343E-2</v>
      </c>
      <c r="O7503" s="18" t="s">
        <v>15281</v>
      </c>
      <c r="P7503" s="15" t="s">
        <v>2</v>
      </c>
      <c r="Q7503" s="19">
        <v>0.2</v>
      </c>
      <c r="R7503" s="19" t="s">
        <v>2</v>
      </c>
      <c r="S7503" s="19">
        <v>0.2</v>
      </c>
      <c r="T7503" s="19" t="s">
        <v>2</v>
      </c>
      <c r="U7503" s="19">
        <v>999</v>
      </c>
      <c r="V7503" s="19"/>
      <c r="W7503" s="19" t="s">
        <v>5</v>
      </c>
      <c r="X7503" s="19">
        <v>0</v>
      </c>
      <c r="Y7503" s="19" t="s">
        <v>5</v>
      </c>
      <c r="Z7503" s="19">
        <v>0</v>
      </c>
      <c r="AA7503" s="19" t="s">
        <v>5</v>
      </c>
      <c r="AB7503" s="19" t="s">
        <v>4</v>
      </c>
      <c r="AC7503" s="19">
        <v>0</v>
      </c>
      <c r="AD7503" s="19" t="s">
        <v>5</v>
      </c>
      <c r="AE7503" s="19">
        <v>0</v>
      </c>
      <c r="AF7503" s="19" t="s">
        <v>5</v>
      </c>
      <c r="AG7503" s="19"/>
      <c r="AH7503" s="15" t="s">
        <v>5</v>
      </c>
      <c r="AI7503" s="15" t="s">
        <v>11196</v>
      </c>
      <c r="AJ7503" s="15" t="s">
        <v>5</v>
      </c>
      <c r="AK7503" s="15" t="s">
        <v>645</v>
      </c>
      <c r="AL7503" s="15" t="s">
        <v>50</v>
      </c>
    </row>
    <row r="7504" spans="1:38" x14ac:dyDescent="0.3">
      <c r="A7504" s="5" t="s">
        <v>0</v>
      </c>
      <c r="B7504" s="5" t="s">
        <v>1</v>
      </c>
      <c r="C7504" s="5" t="s">
        <v>20273</v>
      </c>
      <c r="D7504" s="5" t="s">
        <v>20274</v>
      </c>
      <c r="E7504" s="14" t="s">
        <v>15282</v>
      </c>
      <c r="F7504" s="14" t="s">
        <v>19000</v>
      </c>
      <c r="G7504" s="15" t="s">
        <v>13644</v>
      </c>
      <c r="H7504" s="14" t="s">
        <v>14252</v>
      </c>
      <c r="I7504" s="14" t="s">
        <v>13638</v>
      </c>
      <c r="J7504" s="16">
        <v>1</v>
      </c>
      <c r="K7504" s="15" t="s">
        <v>11196</v>
      </c>
      <c r="L7504" s="17">
        <v>77.72</v>
      </c>
      <c r="M7504" s="219">
        <v>80.05</v>
      </c>
      <c r="N7504" s="257">
        <v>2.9979413278435389E-2</v>
      </c>
      <c r="O7504" s="18" t="s">
        <v>15283</v>
      </c>
      <c r="P7504" s="15" t="s">
        <v>2</v>
      </c>
      <c r="Q7504" s="19">
        <v>0.59</v>
      </c>
      <c r="R7504" s="19" t="s">
        <v>2</v>
      </c>
      <c r="S7504" s="19">
        <v>0.6</v>
      </c>
      <c r="T7504" s="19" t="s">
        <v>2</v>
      </c>
      <c r="U7504" s="19">
        <v>999</v>
      </c>
      <c r="V7504" s="19">
        <v>500</v>
      </c>
      <c r="W7504" s="19" t="s">
        <v>5</v>
      </c>
      <c r="X7504" s="19">
        <v>800</v>
      </c>
      <c r="Y7504" s="19" t="s">
        <v>5</v>
      </c>
      <c r="Z7504" s="19">
        <v>0</v>
      </c>
      <c r="AA7504" s="19" t="s">
        <v>5</v>
      </c>
      <c r="AB7504" s="19" t="s">
        <v>4</v>
      </c>
      <c r="AC7504" s="19">
        <v>40</v>
      </c>
      <c r="AD7504" s="19" t="s">
        <v>5</v>
      </c>
      <c r="AE7504" s="19">
        <v>90</v>
      </c>
      <c r="AF7504" s="19" t="s">
        <v>5</v>
      </c>
      <c r="AG7504" s="19">
        <v>160</v>
      </c>
      <c r="AH7504" s="15" t="s">
        <v>5</v>
      </c>
      <c r="AI7504" s="15" t="s">
        <v>11196</v>
      </c>
      <c r="AJ7504" s="15" t="s">
        <v>5</v>
      </c>
      <c r="AK7504" s="15" t="s">
        <v>645</v>
      </c>
      <c r="AL7504" s="15" t="s">
        <v>50</v>
      </c>
    </row>
    <row r="7505" spans="1:38" x14ac:dyDescent="0.3">
      <c r="A7505" s="5" t="s">
        <v>0</v>
      </c>
      <c r="B7505" s="5" t="s">
        <v>1</v>
      </c>
      <c r="C7505" s="5" t="s">
        <v>20273</v>
      </c>
      <c r="D7505" s="5" t="s">
        <v>20274</v>
      </c>
      <c r="E7505" s="14" t="s">
        <v>15284</v>
      </c>
      <c r="F7505" s="14" t="s">
        <v>19001</v>
      </c>
      <c r="G7505" s="15" t="s">
        <v>13644</v>
      </c>
      <c r="H7505" s="14" t="s">
        <v>14252</v>
      </c>
      <c r="I7505" s="14" t="s">
        <v>13638</v>
      </c>
      <c r="J7505" s="16">
        <v>1</v>
      </c>
      <c r="K7505" s="15" t="s">
        <v>11196</v>
      </c>
      <c r="L7505" s="17">
        <v>12.98</v>
      </c>
      <c r="M7505" s="219">
        <v>13.37</v>
      </c>
      <c r="N7505" s="257">
        <v>3.0046224961479105E-2</v>
      </c>
      <c r="O7505" s="18" t="s">
        <v>15285</v>
      </c>
      <c r="P7505" s="15" t="s">
        <v>2</v>
      </c>
      <c r="Q7505" s="19">
        <v>0.49</v>
      </c>
      <c r="R7505" s="19" t="s">
        <v>2</v>
      </c>
      <c r="S7505" s="19">
        <v>0.5</v>
      </c>
      <c r="T7505" s="19" t="s">
        <v>2</v>
      </c>
      <c r="U7505" s="19">
        <v>999</v>
      </c>
      <c r="V7505" s="19">
        <v>500</v>
      </c>
      <c r="W7505" s="19" t="s">
        <v>5</v>
      </c>
      <c r="X7505" s="19">
        <v>800</v>
      </c>
      <c r="Y7505" s="19" t="s">
        <v>5</v>
      </c>
      <c r="Z7505" s="19">
        <v>0</v>
      </c>
      <c r="AA7505" s="19" t="s">
        <v>5</v>
      </c>
      <c r="AB7505" s="19" t="s">
        <v>4</v>
      </c>
      <c r="AC7505" s="19">
        <v>45</v>
      </c>
      <c r="AD7505" s="19" t="s">
        <v>5</v>
      </c>
      <c r="AE7505" s="19">
        <v>130</v>
      </c>
      <c r="AF7505" s="19" t="s">
        <v>5</v>
      </c>
      <c r="AG7505" s="19">
        <v>220</v>
      </c>
      <c r="AH7505" s="15" t="s">
        <v>5</v>
      </c>
      <c r="AI7505" s="15" t="s">
        <v>11196</v>
      </c>
      <c r="AJ7505" s="15" t="s">
        <v>5</v>
      </c>
      <c r="AK7505" s="22" t="s">
        <v>19066</v>
      </c>
      <c r="AL7505" s="23" t="s">
        <v>50</v>
      </c>
    </row>
    <row r="7506" spans="1:38" x14ac:dyDescent="0.3">
      <c r="A7506" s="5" t="s">
        <v>0</v>
      </c>
      <c r="B7506" s="5" t="s">
        <v>1</v>
      </c>
      <c r="C7506" s="5" t="s">
        <v>20273</v>
      </c>
      <c r="D7506" s="5" t="s">
        <v>20274</v>
      </c>
      <c r="E7506" s="14" t="s">
        <v>15286</v>
      </c>
      <c r="F7506" s="14" t="s">
        <v>19002</v>
      </c>
      <c r="G7506" s="15" t="s">
        <v>13644</v>
      </c>
      <c r="H7506" s="14" t="s">
        <v>14252</v>
      </c>
      <c r="I7506" s="14" t="s">
        <v>13638</v>
      </c>
      <c r="J7506" s="16">
        <v>1</v>
      </c>
      <c r="K7506" s="15" t="s">
        <v>11196</v>
      </c>
      <c r="L7506" s="17">
        <v>24.27</v>
      </c>
      <c r="M7506" s="219">
        <v>25</v>
      </c>
      <c r="N7506" s="257">
        <v>3.0078285949732199E-2</v>
      </c>
      <c r="O7506" s="18" t="s">
        <v>15287</v>
      </c>
      <c r="P7506" s="15" t="s">
        <v>2</v>
      </c>
      <c r="Q7506" s="19">
        <v>0.49</v>
      </c>
      <c r="R7506" s="19" t="s">
        <v>2</v>
      </c>
      <c r="S7506" s="19">
        <v>0.5</v>
      </c>
      <c r="T7506" s="19" t="s">
        <v>2</v>
      </c>
      <c r="U7506" s="19">
        <v>1</v>
      </c>
      <c r="V7506" s="19"/>
      <c r="W7506" s="19" t="s">
        <v>5</v>
      </c>
      <c r="X7506" s="19">
        <v>0</v>
      </c>
      <c r="Y7506" s="19" t="s">
        <v>5</v>
      </c>
      <c r="Z7506" s="19">
        <v>0</v>
      </c>
      <c r="AA7506" s="19" t="s">
        <v>5</v>
      </c>
      <c r="AB7506" s="19" t="s">
        <v>4</v>
      </c>
      <c r="AC7506" s="19">
        <v>0</v>
      </c>
      <c r="AD7506" s="19" t="s">
        <v>5</v>
      </c>
      <c r="AE7506" s="19">
        <v>0</v>
      </c>
      <c r="AF7506" s="19" t="s">
        <v>5</v>
      </c>
      <c r="AG7506" s="19"/>
      <c r="AH7506" s="15" t="s">
        <v>5</v>
      </c>
      <c r="AI7506" s="15" t="s">
        <v>11196</v>
      </c>
      <c r="AJ7506" s="15" t="s">
        <v>5</v>
      </c>
      <c r="AK7506" s="15" t="s">
        <v>511</v>
      </c>
      <c r="AL7506" s="15" t="s">
        <v>50</v>
      </c>
    </row>
    <row r="7507" spans="1:38" x14ac:dyDescent="0.3">
      <c r="A7507" s="5" t="s">
        <v>0</v>
      </c>
      <c r="B7507" s="5" t="s">
        <v>1</v>
      </c>
      <c r="C7507" s="5" t="s">
        <v>20273</v>
      </c>
      <c r="D7507" s="5" t="s">
        <v>20274</v>
      </c>
      <c r="E7507" s="14" t="s">
        <v>15288</v>
      </c>
      <c r="F7507" s="14" t="s">
        <v>19003</v>
      </c>
      <c r="G7507" s="15" t="s">
        <v>13644</v>
      </c>
      <c r="H7507" s="14" t="s">
        <v>14252</v>
      </c>
      <c r="I7507" s="14" t="s">
        <v>13638</v>
      </c>
      <c r="J7507" s="16">
        <v>1</v>
      </c>
      <c r="K7507" s="15" t="s">
        <v>11196</v>
      </c>
      <c r="L7507" s="17">
        <v>70.61</v>
      </c>
      <c r="M7507" s="219">
        <v>72.73</v>
      </c>
      <c r="N7507" s="257">
        <v>3.0024075909927835E-2</v>
      </c>
      <c r="O7507" s="18" t="s">
        <v>15289</v>
      </c>
      <c r="P7507" s="15" t="s">
        <v>2</v>
      </c>
      <c r="Q7507" s="19">
        <v>0.59</v>
      </c>
      <c r="R7507" s="19" t="s">
        <v>2</v>
      </c>
      <c r="S7507" s="19">
        <v>0.6</v>
      </c>
      <c r="T7507" s="19" t="s">
        <v>2</v>
      </c>
      <c r="U7507" s="19">
        <v>999</v>
      </c>
      <c r="V7507" s="19">
        <v>500</v>
      </c>
      <c r="W7507" s="19" t="s">
        <v>5</v>
      </c>
      <c r="X7507" s="19">
        <v>800</v>
      </c>
      <c r="Y7507" s="19" t="s">
        <v>5</v>
      </c>
      <c r="Z7507" s="19">
        <v>0</v>
      </c>
      <c r="AA7507" s="19" t="s">
        <v>5</v>
      </c>
      <c r="AB7507" s="19" t="s">
        <v>4</v>
      </c>
      <c r="AC7507" s="19">
        <v>15</v>
      </c>
      <c r="AD7507" s="19" t="s">
        <v>5</v>
      </c>
      <c r="AE7507" s="19">
        <v>130</v>
      </c>
      <c r="AF7507" s="19" t="s">
        <v>5</v>
      </c>
      <c r="AG7507" s="19">
        <v>220</v>
      </c>
      <c r="AH7507" s="15" t="s">
        <v>5</v>
      </c>
      <c r="AI7507" s="15" t="s">
        <v>11196</v>
      </c>
      <c r="AJ7507" s="15" t="s">
        <v>5</v>
      </c>
      <c r="AK7507" s="15" t="s">
        <v>645</v>
      </c>
      <c r="AL7507" s="15" t="s">
        <v>50</v>
      </c>
    </row>
    <row r="7508" spans="1:38" x14ac:dyDescent="0.3">
      <c r="A7508" s="5" t="s">
        <v>0</v>
      </c>
      <c r="B7508" s="5" t="s">
        <v>1</v>
      </c>
      <c r="C7508" s="5" t="s">
        <v>20273</v>
      </c>
      <c r="D7508" s="5" t="s">
        <v>20274</v>
      </c>
      <c r="E7508" s="14" t="s">
        <v>15290</v>
      </c>
      <c r="F7508" s="14" t="s">
        <v>19004</v>
      </c>
      <c r="G7508" s="15" t="s">
        <v>13644</v>
      </c>
      <c r="H7508" s="14" t="s">
        <v>14252</v>
      </c>
      <c r="I7508" s="14" t="s">
        <v>13638</v>
      </c>
      <c r="J7508" s="16">
        <v>1</v>
      </c>
      <c r="K7508" s="15" t="s">
        <v>11196</v>
      </c>
      <c r="L7508" s="17">
        <v>17.22</v>
      </c>
      <c r="M7508" s="219">
        <v>17.739999999999998</v>
      </c>
      <c r="N7508" s="257">
        <v>3.019744483159115E-2</v>
      </c>
      <c r="O7508" s="18" t="s">
        <v>15291</v>
      </c>
      <c r="P7508" s="15" t="s">
        <v>2</v>
      </c>
      <c r="Q7508" s="19">
        <v>0.09</v>
      </c>
      <c r="R7508" s="19" t="s">
        <v>2</v>
      </c>
      <c r="S7508" s="19">
        <v>0.09</v>
      </c>
      <c r="T7508" s="19" t="s">
        <v>2</v>
      </c>
      <c r="U7508" s="19">
        <v>999</v>
      </c>
      <c r="V7508" s="19">
        <v>500</v>
      </c>
      <c r="W7508" s="19" t="s">
        <v>5</v>
      </c>
      <c r="X7508" s="19">
        <v>800</v>
      </c>
      <c r="Y7508" s="19" t="s">
        <v>5</v>
      </c>
      <c r="Z7508" s="19">
        <v>0</v>
      </c>
      <c r="AA7508" s="19" t="s">
        <v>5</v>
      </c>
      <c r="AB7508" s="19" t="s">
        <v>4</v>
      </c>
      <c r="AC7508" s="19">
        <v>1E-3</v>
      </c>
      <c r="AD7508" s="19" t="s">
        <v>5</v>
      </c>
      <c r="AE7508" s="19">
        <v>1E-3</v>
      </c>
      <c r="AF7508" s="19" t="s">
        <v>5</v>
      </c>
      <c r="AG7508" s="19">
        <v>1E-3</v>
      </c>
      <c r="AH7508" s="15" t="s">
        <v>5</v>
      </c>
      <c r="AI7508" s="15" t="s">
        <v>11196</v>
      </c>
      <c r="AJ7508" s="15" t="s">
        <v>5</v>
      </c>
      <c r="AK7508" s="15" t="s">
        <v>511</v>
      </c>
      <c r="AL7508" s="15" t="s">
        <v>50</v>
      </c>
    </row>
    <row r="7509" spans="1:38" x14ac:dyDescent="0.3">
      <c r="A7509" s="5" t="s">
        <v>0</v>
      </c>
      <c r="B7509" s="5" t="s">
        <v>1</v>
      </c>
      <c r="C7509" s="5" t="s">
        <v>20273</v>
      </c>
      <c r="D7509" s="5" t="s">
        <v>20274</v>
      </c>
      <c r="E7509" s="14" t="s">
        <v>15292</v>
      </c>
      <c r="F7509" s="14" t="s">
        <v>19005</v>
      </c>
      <c r="G7509" s="15" t="s">
        <v>13644</v>
      </c>
      <c r="H7509" s="14" t="s">
        <v>15294</v>
      </c>
      <c r="I7509" s="14" t="s">
        <v>13638</v>
      </c>
      <c r="J7509" s="16">
        <v>1</v>
      </c>
      <c r="K7509" s="15" t="s">
        <v>11196</v>
      </c>
      <c r="L7509" s="17">
        <v>37.130000000000003</v>
      </c>
      <c r="M7509" s="219">
        <v>38.24</v>
      </c>
      <c r="N7509" s="257">
        <v>2.989496364126042E-2</v>
      </c>
      <c r="O7509" s="18" t="s">
        <v>15293</v>
      </c>
      <c r="P7509" s="15" t="s">
        <v>2</v>
      </c>
      <c r="Q7509" s="19">
        <v>0.05</v>
      </c>
      <c r="R7509" s="19" t="s">
        <v>2</v>
      </c>
      <c r="S7509" s="19">
        <v>0.05</v>
      </c>
      <c r="T7509" s="19" t="s">
        <v>2</v>
      </c>
      <c r="U7509" s="19">
        <v>999</v>
      </c>
      <c r="V7509" s="19"/>
      <c r="W7509" s="19" t="s">
        <v>5</v>
      </c>
      <c r="X7509" s="19">
        <v>0</v>
      </c>
      <c r="Y7509" s="19" t="s">
        <v>5</v>
      </c>
      <c r="Z7509" s="19">
        <v>0</v>
      </c>
      <c r="AA7509" s="19" t="s">
        <v>5</v>
      </c>
      <c r="AB7509" s="19" t="s">
        <v>4</v>
      </c>
      <c r="AC7509" s="19">
        <v>0</v>
      </c>
      <c r="AD7509" s="19" t="s">
        <v>5</v>
      </c>
      <c r="AE7509" s="19">
        <v>0</v>
      </c>
      <c r="AF7509" s="19" t="s">
        <v>5</v>
      </c>
      <c r="AG7509" s="19"/>
      <c r="AH7509" s="15" t="s">
        <v>5</v>
      </c>
      <c r="AI7509" s="15" t="s">
        <v>11196</v>
      </c>
      <c r="AJ7509" s="15" t="s">
        <v>5</v>
      </c>
      <c r="AK7509" s="15" t="s">
        <v>511</v>
      </c>
      <c r="AL7509" s="15" t="s">
        <v>50</v>
      </c>
    </row>
    <row r="7510" spans="1:38" x14ac:dyDescent="0.3">
      <c r="A7510" s="5" t="s">
        <v>0</v>
      </c>
      <c r="B7510" s="5" t="s">
        <v>1</v>
      </c>
      <c r="C7510" s="5" t="s">
        <v>20273</v>
      </c>
      <c r="D7510" s="5" t="s">
        <v>20274</v>
      </c>
      <c r="E7510" s="14" t="s">
        <v>15295</v>
      </c>
      <c r="F7510" s="14" t="s">
        <v>19006</v>
      </c>
      <c r="G7510" s="15" t="s">
        <v>13644</v>
      </c>
      <c r="H7510" s="14" t="s">
        <v>14389</v>
      </c>
      <c r="I7510" s="14" t="s">
        <v>13638</v>
      </c>
      <c r="J7510" s="16">
        <v>1</v>
      </c>
      <c r="K7510" s="15" t="s">
        <v>11196</v>
      </c>
      <c r="L7510" s="17">
        <v>59.4</v>
      </c>
      <c r="M7510" s="219">
        <v>61.18</v>
      </c>
      <c r="N7510" s="257">
        <v>2.9966329966329985E-2</v>
      </c>
      <c r="O7510" s="18" t="s">
        <v>15296</v>
      </c>
      <c r="P7510" s="15" t="s">
        <v>2</v>
      </c>
      <c r="Q7510" s="19">
        <v>0.18</v>
      </c>
      <c r="R7510" s="19" t="s">
        <v>2</v>
      </c>
      <c r="S7510" s="19">
        <v>0.2</v>
      </c>
      <c r="T7510" s="19" t="s">
        <v>2</v>
      </c>
      <c r="U7510" s="19">
        <v>999</v>
      </c>
      <c r="V7510" s="19"/>
      <c r="W7510" s="19" t="s">
        <v>5</v>
      </c>
      <c r="X7510" s="19">
        <v>0</v>
      </c>
      <c r="Y7510" s="19" t="s">
        <v>5</v>
      </c>
      <c r="Z7510" s="19">
        <v>0</v>
      </c>
      <c r="AA7510" s="19" t="s">
        <v>5</v>
      </c>
      <c r="AB7510" s="19" t="s">
        <v>4</v>
      </c>
      <c r="AC7510" s="19">
        <v>1E-3</v>
      </c>
      <c r="AD7510" s="19" t="s">
        <v>5</v>
      </c>
      <c r="AE7510" s="19">
        <v>1E-3</v>
      </c>
      <c r="AF7510" s="19" t="s">
        <v>5</v>
      </c>
      <c r="AG7510" s="19">
        <v>1E-3</v>
      </c>
      <c r="AH7510" s="15" t="s">
        <v>5</v>
      </c>
      <c r="AI7510" s="15" t="s">
        <v>11196</v>
      </c>
      <c r="AJ7510" s="15" t="s">
        <v>5</v>
      </c>
      <c r="AK7510" s="15" t="s">
        <v>511</v>
      </c>
      <c r="AL7510" s="15" t="s">
        <v>50</v>
      </c>
    </row>
    <row r="7511" spans="1:38" x14ac:dyDescent="0.3">
      <c r="A7511" s="5" t="s">
        <v>0</v>
      </c>
      <c r="B7511" s="5" t="s">
        <v>1</v>
      </c>
      <c r="C7511" s="5" t="s">
        <v>20273</v>
      </c>
      <c r="D7511" s="5" t="s">
        <v>20274</v>
      </c>
      <c r="E7511" s="14" t="s">
        <v>15297</v>
      </c>
      <c r="F7511" s="14" t="s">
        <v>19007</v>
      </c>
      <c r="G7511" s="15" t="s">
        <v>13644</v>
      </c>
      <c r="H7511" s="14" t="s">
        <v>14252</v>
      </c>
      <c r="I7511" s="14" t="s">
        <v>13638</v>
      </c>
      <c r="J7511" s="16">
        <v>1</v>
      </c>
      <c r="K7511" s="15" t="s">
        <v>11196</v>
      </c>
      <c r="L7511" s="17">
        <v>13.46</v>
      </c>
      <c r="M7511" s="219">
        <v>13.86</v>
      </c>
      <c r="N7511" s="257">
        <v>2.9717682020802268E-2</v>
      </c>
      <c r="O7511" s="18" t="s">
        <v>15298</v>
      </c>
      <c r="P7511" s="15" t="s">
        <v>2</v>
      </c>
      <c r="Q7511" s="19">
        <v>1E-3</v>
      </c>
      <c r="R7511" s="19" t="s">
        <v>2</v>
      </c>
      <c r="S7511" s="19">
        <v>1E-3</v>
      </c>
      <c r="T7511" s="19" t="s">
        <v>2</v>
      </c>
      <c r="U7511" s="19">
        <v>999</v>
      </c>
      <c r="V7511" s="19"/>
      <c r="W7511" s="19" t="s">
        <v>5</v>
      </c>
      <c r="X7511" s="19">
        <v>0</v>
      </c>
      <c r="Y7511" s="19" t="s">
        <v>5</v>
      </c>
      <c r="Z7511" s="19">
        <v>0</v>
      </c>
      <c r="AA7511" s="19" t="s">
        <v>5</v>
      </c>
      <c r="AB7511" s="19" t="s">
        <v>4</v>
      </c>
      <c r="AC7511" s="19">
        <v>1E-3</v>
      </c>
      <c r="AD7511" s="19" t="s">
        <v>5</v>
      </c>
      <c r="AE7511" s="19">
        <v>1E-3</v>
      </c>
      <c r="AF7511" s="19" t="s">
        <v>5</v>
      </c>
      <c r="AG7511" s="19">
        <v>1E-3</v>
      </c>
      <c r="AH7511" s="15" t="s">
        <v>5</v>
      </c>
      <c r="AI7511" s="15" t="s">
        <v>11196</v>
      </c>
      <c r="AJ7511" s="15" t="s">
        <v>5</v>
      </c>
      <c r="AK7511" s="15" t="s">
        <v>511</v>
      </c>
      <c r="AL7511" s="15" t="s">
        <v>50</v>
      </c>
    </row>
    <row r="7512" spans="1:38" x14ac:dyDescent="0.3">
      <c r="A7512" s="5" t="s">
        <v>0</v>
      </c>
      <c r="B7512" s="5" t="s">
        <v>1</v>
      </c>
      <c r="C7512" s="5" t="s">
        <v>20273</v>
      </c>
      <c r="D7512" s="5" t="s">
        <v>20274</v>
      </c>
      <c r="E7512" s="14" t="s">
        <v>15299</v>
      </c>
      <c r="F7512" s="14" t="s">
        <v>19008</v>
      </c>
      <c r="G7512" s="15" t="s">
        <v>13644</v>
      </c>
      <c r="H7512" s="14" t="s">
        <v>14389</v>
      </c>
      <c r="I7512" s="14" t="s">
        <v>13639</v>
      </c>
      <c r="J7512" s="16">
        <v>1</v>
      </c>
      <c r="K7512" s="15" t="s">
        <v>11196</v>
      </c>
      <c r="L7512" s="17">
        <v>43.54</v>
      </c>
      <c r="M7512" s="219">
        <v>44.85</v>
      </c>
      <c r="N7512" s="257">
        <v>3.0087276067983518E-2</v>
      </c>
      <c r="O7512" s="18" t="s">
        <v>15300</v>
      </c>
      <c r="P7512" s="15" t="s">
        <v>2</v>
      </c>
      <c r="Q7512" s="19">
        <v>0.28999999999999998</v>
      </c>
      <c r="R7512" s="19" t="s">
        <v>2</v>
      </c>
      <c r="S7512" s="19">
        <v>0.3</v>
      </c>
      <c r="T7512" s="19" t="s">
        <v>2</v>
      </c>
      <c r="U7512" s="19">
        <v>999</v>
      </c>
      <c r="V7512" s="19"/>
      <c r="W7512" s="19" t="s">
        <v>5</v>
      </c>
      <c r="X7512" s="19">
        <v>0</v>
      </c>
      <c r="Y7512" s="19" t="s">
        <v>5</v>
      </c>
      <c r="Z7512" s="19">
        <v>0</v>
      </c>
      <c r="AA7512" s="19" t="s">
        <v>5</v>
      </c>
      <c r="AB7512" s="19" t="s">
        <v>4</v>
      </c>
      <c r="AC7512" s="19">
        <v>0</v>
      </c>
      <c r="AD7512" s="19" t="s">
        <v>5</v>
      </c>
      <c r="AE7512" s="19">
        <v>0</v>
      </c>
      <c r="AF7512" s="19" t="s">
        <v>5</v>
      </c>
      <c r="AG7512" s="19"/>
      <c r="AH7512" s="15" t="s">
        <v>5</v>
      </c>
      <c r="AI7512" s="15" t="s">
        <v>11196</v>
      </c>
      <c r="AJ7512" s="15" t="s">
        <v>5</v>
      </c>
      <c r="AK7512" s="15" t="s">
        <v>645</v>
      </c>
      <c r="AL7512" s="15" t="s">
        <v>50</v>
      </c>
    </row>
    <row r="7513" spans="1:38" x14ac:dyDescent="0.3">
      <c r="A7513" s="5" t="s">
        <v>0</v>
      </c>
      <c r="B7513" s="5" t="s">
        <v>1</v>
      </c>
      <c r="C7513" s="5" t="s">
        <v>20273</v>
      </c>
      <c r="D7513" s="5" t="s">
        <v>20274</v>
      </c>
      <c r="E7513" s="14" t="s">
        <v>15301</v>
      </c>
      <c r="F7513" s="14" t="s">
        <v>19009</v>
      </c>
      <c r="G7513" s="15" t="s">
        <v>13644</v>
      </c>
      <c r="H7513" s="14" t="s">
        <v>14252</v>
      </c>
      <c r="I7513" s="14" t="s">
        <v>13638</v>
      </c>
      <c r="J7513" s="16">
        <v>1</v>
      </c>
      <c r="K7513" s="15" t="s">
        <v>11196</v>
      </c>
      <c r="L7513" s="17">
        <v>25.97</v>
      </c>
      <c r="M7513" s="219">
        <v>26.75</v>
      </c>
      <c r="N7513" s="257">
        <v>3.003465537158264E-2</v>
      </c>
      <c r="O7513" s="18" t="s">
        <v>15302</v>
      </c>
      <c r="P7513" s="15" t="s">
        <v>2</v>
      </c>
      <c r="Q7513" s="19">
        <v>0.1</v>
      </c>
      <c r="R7513" s="19" t="s">
        <v>2</v>
      </c>
      <c r="S7513" s="19">
        <v>0.1</v>
      </c>
      <c r="T7513" s="19" t="s">
        <v>2</v>
      </c>
      <c r="U7513" s="19">
        <v>999</v>
      </c>
      <c r="V7513" s="19"/>
      <c r="W7513" s="19" t="s">
        <v>5</v>
      </c>
      <c r="X7513" s="19">
        <v>0</v>
      </c>
      <c r="Y7513" s="19" t="s">
        <v>5</v>
      </c>
      <c r="Z7513" s="19">
        <v>0</v>
      </c>
      <c r="AA7513" s="19" t="s">
        <v>5</v>
      </c>
      <c r="AB7513" s="19" t="s">
        <v>4</v>
      </c>
      <c r="AC7513" s="19">
        <v>40</v>
      </c>
      <c r="AD7513" s="19" t="s">
        <v>5</v>
      </c>
      <c r="AE7513" s="19">
        <v>130</v>
      </c>
      <c r="AF7513" s="19" t="s">
        <v>5</v>
      </c>
      <c r="AG7513" s="19">
        <v>170</v>
      </c>
      <c r="AH7513" s="15" t="s">
        <v>5</v>
      </c>
      <c r="AI7513" s="15" t="s">
        <v>11196</v>
      </c>
      <c r="AJ7513" s="15" t="s">
        <v>5</v>
      </c>
      <c r="AK7513" s="15" t="s">
        <v>511</v>
      </c>
      <c r="AL7513" s="15" t="s">
        <v>50</v>
      </c>
    </row>
    <row r="7514" spans="1:38" x14ac:dyDescent="0.3">
      <c r="A7514" s="5" t="s">
        <v>0</v>
      </c>
      <c r="B7514" s="5" t="s">
        <v>1</v>
      </c>
      <c r="C7514" s="5" t="s">
        <v>20273</v>
      </c>
      <c r="D7514" s="5" t="s">
        <v>20274</v>
      </c>
      <c r="E7514" s="14" t="s">
        <v>15303</v>
      </c>
      <c r="F7514" s="14" t="s">
        <v>19010</v>
      </c>
      <c r="G7514" s="15" t="s">
        <v>13644</v>
      </c>
      <c r="H7514" s="14" t="s">
        <v>14252</v>
      </c>
      <c r="I7514" s="14" t="s">
        <v>13638</v>
      </c>
      <c r="J7514" s="16">
        <v>1</v>
      </c>
      <c r="K7514" s="15" t="s">
        <v>11196</v>
      </c>
      <c r="L7514" s="17">
        <v>10.92</v>
      </c>
      <c r="M7514" s="219">
        <v>11.25</v>
      </c>
      <c r="N7514" s="257">
        <v>3.0219780219780227E-2</v>
      </c>
      <c r="O7514" s="18" t="s">
        <v>15304</v>
      </c>
      <c r="P7514" s="15" t="s">
        <v>2</v>
      </c>
      <c r="Q7514" s="19">
        <v>1</v>
      </c>
      <c r="R7514" s="19" t="s">
        <v>2</v>
      </c>
      <c r="S7514" s="19">
        <v>1</v>
      </c>
      <c r="T7514" s="19" t="s">
        <v>2</v>
      </c>
      <c r="U7514" s="19">
        <v>999</v>
      </c>
      <c r="V7514" s="19">
        <v>2200</v>
      </c>
      <c r="W7514" s="19" t="s">
        <v>5</v>
      </c>
      <c r="X7514" s="19">
        <v>1000</v>
      </c>
      <c r="Y7514" s="19" t="s">
        <v>5</v>
      </c>
      <c r="Z7514" s="19">
        <v>0</v>
      </c>
      <c r="AA7514" s="19" t="s">
        <v>5</v>
      </c>
      <c r="AB7514" s="19" t="s">
        <v>4</v>
      </c>
      <c r="AC7514" s="19">
        <v>90</v>
      </c>
      <c r="AD7514" s="19" t="s">
        <v>5</v>
      </c>
      <c r="AE7514" s="19">
        <v>90</v>
      </c>
      <c r="AF7514" s="19" t="s">
        <v>5</v>
      </c>
      <c r="AG7514" s="19">
        <v>370</v>
      </c>
      <c r="AH7514" s="15" t="s">
        <v>5</v>
      </c>
      <c r="AI7514" s="15" t="s">
        <v>11196</v>
      </c>
      <c r="AJ7514" s="15" t="s">
        <v>5</v>
      </c>
      <c r="AK7514" s="15" t="s">
        <v>126</v>
      </c>
      <c r="AL7514" s="15" t="s">
        <v>50</v>
      </c>
    </row>
    <row r="7515" spans="1:38" x14ac:dyDescent="0.3">
      <c r="A7515" s="5" t="s">
        <v>0</v>
      </c>
      <c r="B7515" s="5" t="s">
        <v>1</v>
      </c>
      <c r="C7515" s="5" t="s">
        <v>20273</v>
      </c>
      <c r="D7515" s="5" t="s">
        <v>20274</v>
      </c>
      <c r="E7515" s="14" t="s">
        <v>15305</v>
      </c>
      <c r="F7515" s="14" t="s">
        <v>19011</v>
      </c>
      <c r="G7515" s="15" t="s">
        <v>13644</v>
      </c>
      <c r="H7515" s="14" t="s">
        <v>15307</v>
      </c>
      <c r="I7515" s="14" t="s">
        <v>13638</v>
      </c>
      <c r="J7515" s="16">
        <v>1</v>
      </c>
      <c r="K7515" s="15" t="s">
        <v>11196</v>
      </c>
      <c r="L7515" s="17">
        <v>187.91</v>
      </c>
      <c r="M7515" s="219">
        <v>193.55</v>
      </c>
      <c r="N7515" s="257">
        <v>3.0014368580703606E-2</v>
      </c>
      <c r="O7515" s="18" t="s">
        <v>15306</v>
      </c>
      <c r="P7515" s="15" t="s">
        <v>2</v>
      </c>
      <c r="Q7515" s="19">
        <v>0.123</v>
      </c>
      <c r="R7515" s="19" t="s">
        <v>2</v>
      </c>
      <c r="S7515" s="19">
        <v>0.127</v>
      </c>
      <c r="T7515" s="19" t="s">
        <v>2</v>
      </c>
      <c r="U7515" s="19">
        <v>999</v>
      </c>
      <c r="V7515" s="19"/>
      <c r="W7515" s="19" t="s">
        <v>5</v>
      </c>
      <c r="X7515" s="19">
        <v>800</v>
      </c>
      <c r="Y7515" s="19" t="s">
        <v>5</v>
      </c>
      <c r="Z7515" s="19">
        <v>0</v>
      </c>
      <c r="AA7515" s="19" t="s">
        <v>5</v>
      </c>
      <c r="AB7515" s="19" t="s">
        <v>4</v>
      </c>
      <c r="AC7515" s="19">
        <v>0</v>
      </c>
      <c r="AD7515" s="19" t="s">
        <v>5</v>
      </c>
      <c r="AE7515" s="19">
        <v>0</v>
      </c>
      <c r="AF7515" s="19" t="s">
        <v>5</v>
      </c>
      <c r="AG7515" s="19"/>
      <c r="AH7515" s="15" t="s">
        <v>5</v>
      </c>
      <c r="AI7515" s="15" t="s">
        <v>11196</v>
      </c>
      <c r="AJ7515" s="15" t="s">
        <v>5</v>
      </c>
      <c r="AK7515" s="15" t="s">
        <v>537</v>
      </c>
      <c r="AL7515" s="15" t="s">
        <v>50</v>
      </c>
    </row>
    <row r="7516" spans="1:38" x14ac:dyDescent="0.3">
      <c r="A7516" s="5" t="s">
        <v>0</v>
      </c>
      <c r="B7516" s="5" t="s">
        <v>1</v>
      </c>
      <c r="C7516" s="5" t="s">
        <v>20273</v>
      </c>
      <c r="D7516" s="5" t="s">
        <v>20274</v>
      </c>
      <c r="E7516" s="14" t="s">
        <v>15308</v>
      </c>
      <c r="F7516" s="14" t="s">
        <v>19012</v>
      </c>
      <c r="G7516" s="15" t="s">
        <v>13644</v>
      </c>
      <c r="H7516" s="14" t="s">
        <v>15307</v>
      </c>
      <c r="I7516" s="14" t="s">
        <v>13638</v>
      </c>
      <c r="J7516" s="16">
        <v>1</v>
      </c>
      <c r="K7516" s="15" t="s">
        <v>11196</v>
      </c>
      <c r="L7516" s="17">
        <v>113.55</v>
      </c>
      <c r="M7516" s="219">
        <v>116.96</v>
      </c>
      <c r="N7516" s="257">
        <v>3.0030823425803582E-2</v>
      </c>
      <c r="O7516" s="18" t="s">
        <v>15309</v>
      </c>
      <c r="P7516" s="15" t="s">
        <v>2</v>
      </c>
      <c r="Q7516" s="19">
        <v>0.01</v>
      </c>
      <c r="R7516" s="19" t="s">
        <v>2</v>
      </c>
      <c r="S7516" s="19">
        <v>0.01</v>
      </c>
      <c r="T7516" s="19" t="s">
        <v>2</v>
      </c>
      <c r="U7516" s="19">
        <v>999</v>
      </c>
      <c r="V7516" s="19"/>
      <c r="W7516" s="19" t="s">
        <v>5</v>
      </c>
      <c r="X7516" s="19">
        <v>800</v>
      </c>
      <c r="Y7516" s="19" t="s">
        <v>5</v>
      </c>
      <c r="Z7516" s="19">
        <v>0</v>
      </c>
      <c r="AA7516" s="19" t="s">
        <v>5</v>
      </c>
      <c r="AB7516" s="19" t="s">
        <v>4</v>
      </c>
      <c r="AC7516" s="19">
        <v>0</v>
      </c>
      <c r="AD7516" s="19" t="s">
        <v>5</v>
      </c>
      <c r="AE7516" s="19">
        <v>0</v>
      </c>
      <c r="AF7516" s="19" t="s">
        <v>5</v>
      </c>
      <c r="AG7516" s="19"/>
      <c r="AH7516" s="15" t="s">
        <v>5</v>
      </c>
      <c r="AI7516" s="15" t="s">
        <v>11196</v>
      </c>
      <c r="AJ7516" s="15" t="s">
        <v>5</v>
      </c>
      <c r="AK7516" s="15" t="s">
        <v>1344</v>
      </c>
      <c r="AL7516" s="15" t="s">
        <v>50</v>
      </c>
    </row>
    <row r="7517" spans="1:38" x14ac:dyDescent="0.3">
      <c r="A7517" s="5" t="s">
        <v>0</v>
      </c>
      <c r="B7517" s="5" t="s">
        <v>1</v>
      </c>
      <c r="C7517" s="5" t="s">
        <v>20273</v>
      </c>
      <c r="D7517" s="5" t="s">
        <v>20274</v>
      </c>
      <c r="E7517" s="14" t="s">
        <v>15310</v>
      </c>
      <c r="F7517" s="14" t="s">
        <v>17873</v>
      </c>
      <c r="G7517" s="15" t="s">
        <v>13644</v>
      </c>
      <c r="H7517" s="14" t="s">
        <v>5618</v>
      </c>
      <c r="I7517" s="14" t="s">
        <v>13639</v>
      </c>
      <c r="J7517" s="16">
        <v>1</v>
      </c>
      <c r="K7517" s="15" t="s">
        <v>11196</v>
      </c>
      <c r="L7517" s="17">
        <v>15.8</v>
      </c>
      <c r="M7517" s="219">
        <v>16.27</v>
      </c>
      <c r="N7517" s="257">
        <v>2.9746835443037901E-2</v>
      </c>
      <c r="O7517" s="18" t="s">
        <v>15311</v>
      </c>
      <c r="P7517" s="15" t="s">
        <v>2</v>
      </c>
      <c r="Q7517" s="19">
        <v>0.5</v>
      </c>
      <c r="R7517" s="19" t="s">
        <v>2</v>
      </c>
      <c r="S7517" s="19">
        <v>1</v>
      </c>
      <c r="T7517" s="19" t="s">
        <v>2</v>
      </c>
      <c r="U7517" s="19">
        <v>999</v>
      </c>
      <c r="V7517" s="19"/>
      <c r="W7517" s="19" t="s">
        <v>5</v>
      </c>
      <c r="X7517" s="19">
        <v>0</v>
      </c>
      <c r="Y7517" s="19" t="s">
        <v>5</v>
      </c>
      <c r="Z7517" s="19">
        <v>0</v>
      </c>
      <c r="AA7517" s="19" t="s">
        <v>5</v>
      </c>
      <c r="AB7517" s="19" t="s">
        <v>4</v>
      </c>
      <c r="AC7517" s="19">
        <v>0</v>
      </c>
      <c r="AD7517" s="19" t="s">
        <v>5</v>
      </c>
      <c r="AE7517" s="19">
        <v>0</v>
      </c>
      <c r="AF7517" s="19" t="s">
        <v>5</v>
      </c>
      <c r="AG7517" s="19"/>
      <c r="AH7517" s="15" t="s">
        <v>5</v>
      </c>
      <c r="AI7517" s="15" t="s">
        <v>11196</v>
      </c>
      <c r="AJ7517" s="15" t="s">
        <v>5</v>
      </c>
      <c r="AK7517" s="15" t="s">
        <v>515</v>
      </c>
      <c r="AL7517" s="15" t="s">
        <v>50</v>
      </c>
    </row>
    <row r="7518" spans="1:38" x14ac:dyDescent="0.3">
      <c r="A7518" s="5" t="s">
        <v>0</v>
      </c>
      <c r="B7518" s="5" t="s">
        <v>1</v>
      </c>
      <c r="C7518" s="5" t="s">
        <v>20273</v>
      </c>
      <c r="D7518" s="5" t="s">
        <v>20274</v>
      </c>
      <c r="E7518" s="14" t="s">
        <v>15312</v>
      </c>
      <c r="F7518" s="14" t="s">
        <v>19013</v>
      </c>
      <c r="G7518" s="15" t="s">
        <v>13644</v>
      </c>
      <c r="H7518" s="14" t="s">
        <v>14252</v>
      </c>
      <c r="I7518" s="14" t="s">
        <v>13638</v>
      </c>
      <c r="J7518" s="16">
        <v>1</v>
      </c>
      <c r="K7518" s="15" t="s">
        <v>11196</v>
      </c>
      <c r="L7518" s="17">
        <v>8.11</v>
      </c>
      <c r="M7518" s="219">
        <v>8.35</v>
      </c>
      <c r="N7518" s="257">
        <v>2.9593094944512975E-2</v>
      </c>
      <c r="O7518" s="18" t="s">
        <v>15313</v>
      </c>
      <c r="P7518" s="15" t="s">
        <v>2</v>
      </c>
      <c r="Q7518" s="19">
        <v>0.15</v>
      </c>
      <c r="R7518" s="19" t="s">
        <v>2</v>
      </c>
      <c r="S7518" s="19">
        <v>0.15</v>
      </c>
      <c r="T7518" s="19" t="s">
        <v>2</v>
      </c>
      <c r="U7518" s="19">
        <v>999</v>
      </c>
      <c r="V7518" s="19">
        <v>2230</v>
      </c>
      <c r="W7518" s="19" t="s">
        <v>5</v>
      </c>
      <c r="X7518" s="19">
        <v>1000</v>
      </c>
      <c r="Y7518" s="19" t="s">
        <v>5</v>
      </c>
      <c r="Z7518" s="19">
        <v>0</v>
      </c>
      <c r="AA7518" s="19" t="s">
        <v>5</v>
      </c>
      <c r="AB7518" s="19" t="s">
        <v>4</v>
      </c>
      <c r="AC7518" s="19">
        <v>140</v>
      </c>
      <c r="AD7518" s="19" t="s">
        <v>5</v>
      </c>
      <c r="AE7518" s="19">
        <v>140</v>
      </c>
      <c r="AF7518" s="19" t="s">
        <v>5</v>
      </c>
      <c r="AG7518" s="19">
        <v>320</v>
      </c>
      <c r="AH7518" s="15" t="s">
        <v>5</v>
      </c>
      <c r="AI7518" s="15" t="s">
        <v>11196</v>
      </c>
      <c r="AJ7518" s="15" t="s">
        <v>5</v>
      </c>
      <c r="AK7518" s="15" t="s">
        <v>126</v>
      </c>
      <c r="AL7518" s="15" t="s">
        <v>50</v>
      </c>
    </row>
    <row r="7519" spans="1:38" x14ac:dyDescent="0.3">
      <c r="A7519" s="5" t="s">
        <v>0</v>
      </c>
      <c r="B7519" s="5" t="s">
        <v>1</v>
      </c>
      <c r="C7519" s="5" t="s">
        <v>20273</v>
      </c>
      <c r="D7519" s="5" t="s">
        <v>20274</v>
      </c>
      <c r="E7519" s="14" t="s">
        <v>15314</v>
      </c>
      <c r="F7519" s="14" t="s">
        <v>17873</v>
      </c>
      <c r="G7519" s="15" t="s">
        <v>13644</v>
      </c>
      <c r="H7519" s="14" t="s">
        <v>5618</v>
      </c>
      <c r="I7519" s="14" t="s">
        <v>13639</v>
      </c>
      <c r="J7519" s="16">
        <v>1</v>
      </c>
      <c r="K7519" s="15" t="s">
        <v>11196</v>
      </c>
      <c r="L7519" s="17">
        <v>17.91</v>
      </c>
      <c r="M7519" s="219">
        <v>18.45</v>
      </c>
      <c r="N7519" s="257">
        <v>3.0150753768844175E-2</v>
      </c>
      <c r="O7519" s="18" t="s">
        <v>15315</v>
      </c>
      <c r="P7519" s="15" t="s">
        <v>2</v>
      </c>
      <c r="Q7519" s="19">
        <v>0.2</v>
      </c>
      <c r="R7519" s="19" t="s">
        <v>2</v>
      </c>
      <c r="S7519" s="19">
        <v>0.2</v>
      </c>
      <c r="T7519" s="19" t="s">
        <v>2</v>
      </c>
      <c r="U7519" s="19">
        <v>999</v>
      </c>
      <c r="V7519" s="19">
        <v>500</v>
      </c>
      <c r="W7519" s="19" t="s">
        <v>5</v>
      </c>
      <c r="X7519" s="19">
        <v>800</v>
      </c>
      <c r="Y7519" s="19" t="s">
        <v>5</v>
      </c>
      <c r="Z7519" s="19">
        <v>0</v>
      </c>
      <c r="AA7519" s="19" t="s">
        <v>5</v>
      </c>
      <c r="AB7519" s="19" t="s">
        <v>4</v>
      </c>
      <c r="AC7519" s="19">
        <v>120</v>
      </c>
      <c r="AD7519" s="19" t="s">
        <v>5</v>
      </c>
      <c r="AE7519" s="19">
        <v>5</v>
      </c>
      <c r="AF7519" s="19" t="s">
        <v>5</v>
      </c>
      <c r="AG7519" s="19">
        <v>170</v>
      </c>
      <c r="AH7519" s="15" t="s">
        <v>5</v>
      </c>
      <c r="AI7519" s="15" t="s">
        <v>11196</v>
      </c>
      <c r="AJ7519" s="15" t="s">
        <v>5</v>
      </c>
      <c r="AK7519" s="15" t="s">
        <v>515</v>
      </c>
      <c r="AL7519" s="15" t="s">
        <v>50</v>
      </c>
    </row>
    <row r="7520" spans="1:38" x14ac:dyDescent="0.3">
      <c r="A7520" s="5" t="s">
        <v>0</v>
      </c>
      <c r="B7520" s="5" t="s">
        <v>1</v>
      </c>
      <c r="C7520" s="5" t="s">
        <v>20273</v>
      </c>
      <c r="D7520" s="5" t="s">
        <v>20274</v>
      </c>
      <c r="E7520" s="14" t="s">
        <v>15316</v>
      </c>
      <c r="F7520" s="14" t="s">
        <v>19014</v>
      </c>
      <c r="G7520" s="15" t="s">
        <v>13644</v>
      </c>
      <c r="H7520" s="14" t="s">
        <v>5618</v>
      </c>
      <c r="I7520" s="14" t="s">
        <v>13639</v>
      </c>
      <c r="J7520" s="16">
        <v>1</v>
      </c>
      <c r="K7520" s="15" t="s">
        <v>11196</v>
      </c>
      <c r="L7520" s="17">
        <v>19.510000000000002</v>
      </c>
      <c r="M7520" s="219">
        <v>20.100000000000001</v>
      </c>
      <c r="N7520" s="257">
        <v>3.0240902101486406E-2</v>
      </c>
      <c r="O7520" s="18" t="s">
        <v>15317</v>
      </c>
      <c r="P7520" s="15" t="s">
        <v>2</v>
      </c>
      <c r="Q7520" s="19">
        <v>0.2</v>
      </c>
      <c r="R7520" s="19" t="s">
        <v>2</v>
      </c>
      <c r="S7520" s="19">
        <v>2</v>
      </c>
      <c r="T7520" s="19" t="s">
        <v>2</v>
      </c>
      <c r="U7520" s="19">
        <v>999</v>
      </c>
      <c r="V7520" s="19"/>
      <c r="W7520" s="19" t="s">
        <v>5</v>
      </c>
      <c r="X7520" s="19">
        <v>0</v>
      </c>
      <c r="Y7520" s="19" t="s">
        <v>5</v>
      </c>
      <c r="Z7520" s="19">
        <v>0</v>
      </c>
      <c r="AA7520" s="19" t="s">
        <v>5</v>
      </c>
      <c r="AB7520" s="19" t="s">
        <v>4</v>
      </c>
      <c r="AC7520" s="19">
        <v>0</v>
      </c>
      <c r="AD7520" s="19" t="s">
        <v>5</v>
      </c>
      <c r="AE7520" s="19">
        <v>0</v>
      </c>
      <c r="AF7520" s="19" t="s">
        <v>5</v>
      </c>
      <c r="AG7520" s="19"/>
      <c r="AH7520" s="15" t="s">
        <v>5</v>
      </c>
      <c r="AI7520" s="15" t="s">
        <v>11196</v>
      </c>
      <c r="AJ7520" s="15" t="s">
        <v>5</v>
      </c>
      <c r="AK7520" s="15" t="s">
        <v>126</v>
      </c>
      <c r="AL7520" s="15" t="s">
        <v>50</v>
      </c>
    </row>
    <row r="7521" spans="1:38" x14ac:dyDescent="0.3">
      <c r="A7521" s="5" t="s">
        <v>0</v>
      </c>
      <c r="B7521" s="5" t="s">
        <v>1</v>
      </c>
      <c r="C7521" s="5" t="s">
        <v>20273</v>
      </c>
      <c r="D7521" s="5" t="s">
        <v>20274</v>
      </c>
      <c r="E7521" s="14" t="s">
        <v>15318</v>
      </c>
      <c r="F7521" s="14" t="s">
        <v>19015</v>
      </c>
      <c r="G7521" s="15" t="s">
        <v>13644</v>
      </c>
      <c r="H7521" s="14" t="s">
        <v>5618</v>
      </c>
      <c r="I7521" s="14" t="s">
        <v>13639</v>
      </c>
      <c r="J7521" s="16">
        <v>1</v>
      </c>
      <c r="K7521" s="15" t="s">
        <v>11196</v>
      </c>
      <c r="L7521" s="17">
        <v>18.72</v>
      </c>
      <c r="M7521" s="219">
        <v>19.28</v>
      </c>
      <c r="N7521" s="257">
        <v>2.9914529914530037E-2</v>
      </c>
      <c r="O7521" s="18" t="s">
        <v>15319</v>
      </c>
      <c r="P7521" s="15" t="s">
        <v>2</v>
      </c>
      <c r="Q7521" s="19">
        <v>0.3</v>
      </c>
      <c r="R7521" s="19" t="s">
        <v>2</v>
      </c>
      <c r="S7521" s="19">
        <v>0.3</v>
      </c>
      <c r="T7521" s="19" t="s">
        <v>2</v>
      </c>
      <c r="U7521" s="19">
        <v>999</v>
      </c>
      <c r="V7521" s="19">
        <v>2130</v>
      </c>
      <c r="W7521" s="19" t="s">
        <v>5</v>
      </c>
      <c r="X7521" s="19">
        <v>1000</v>
      </c>
      <c r="Y7521" s="19" t="s">
        <v>5</v>
      </c>
      <c r="Z7521" s="19">
        <v>0</v>
      </c>
      <c r="AA7521" s="19" t="s">
        <v>5</v>
      </c>
      <c r="AB7521" s="19" t="s">
        <v>4</v>
      </c>
      <c r="AC7521" s="19">
        <v>60</v>
      </c>
      <c r="AD7521" s="19" t="s">
        <v>5</v>
      </c>
      <c r="AE7521" s="19">
        <v>140</v>
      </c>
      <c r="AF7521" s="19" t="s">
        <v>5</v>
      </c>
      <c r="AG7521" s="19">
        <v>240</v>
      </c>
      <c r="AH7521" s="15" t="s">
        <v>5</v>
      </c>
      <c r="AI7521" s="15" t="s">
        <v>11196</v>
      </c>
      <c r="AJ7521" s="15" t="s">
        <v>5</v>
      </c>
      <c r="AK7521" s="15" t="s">
        <v>126</v>
      </c>
      <c r="AL7521" s="15" t="s">
        <v>50</v>
      </c>
    </row>
    <row r="7522" spans="1:38" x14ac:dyDescent="0.3">
      <c r="A7522" s="5" t="s">
        <v>0</v>
      </c>
      <c r="B7522" s="5" t="s">
        <v>1</v>
      </c>
      <c r="C7522" s="5" t="s">
        <v>20273</v>
      </c>
      <c r="D7522" s="5" t="s">
        <v>20274</v>
      </c>
      <c r="E7522" s="14" t="s">
        <v>15320</v>
      </c>
      <c r="F7522" s="14" t="s">
        <v>19015</v>
      </c>
      <c r="G7522" s="15" t="s">
        <v>13644</v>
      </c>
      <c r="H7522" s="14" t="s">
        <v>5618</v>
      </c>
      <c r="I7522" s="14" t="s">
        <v>13639</v>
      </c>
      <c r="J7522" s="16">
        <v>1</v>
      </c>
      <c r="K7522" s="15" t="s">
        <v>11196</v>
      </c>
      <c r="L7522" s="17">
        <v>21.11</v>
      </c>
      <c r="M7522" s="219">
        <v>21.74</v>
      </c>
      <c r="N7522" s="257">
        <v>2.9843675982946426E-2</v>
      </c>
      <c r="O7522" s="18" t="s">
        <v>15321</v>
      </c>
      <c r="P7522" s="15" t="s">
        <v>2</v>
      </c>
      <c r="Q7522" s="19">
        <v>0.5</v>
      </c>
      <c r="R7522" s="19" t="s">
        <v>2</v>
      </c>
      <c r="S7522" s="19">
        <v>0.5</v>
      </c>
      <c r="T7522" s="19" t="s">
        <v>2</v>
      </c>
      <c r="U7522" s="19">
        <v>999</v>
      </c>
      <c r="V7522" s="19">
        <v>2150</v>
      </c>
      <c r="W7522" s="19" t="s">
        <v>5</v>
      </c>
      <c r="X7522" s="19">
        <v>1000</v>
      </c>
      <c r="Y7522" s="19" t="s">
        <v>5</v>
      </c>
      <c r="Z7522" s="19">
        <v>0</v>
      </c>
      <c r="AA7522" s="19" t="s">
        <v>5</v>
      </c>
      <c r="AB7522" s="19" t="s">
        <v>4</v>
      </c>
      <c r="AC7522" s="19">
        <v>80</v>
      </c>
      <c r="AD7522" s="19" t="s">
        <v>5</v>
      </c>
      <c r="AE7522" s="19">
        <v>80</v>
      </c>
      <c r="AF7522" s="19" t="s">
        <v>5</v>
      </c>
      <c r="AG7522" s="19">
        <v>390</v>
      </c>
      <c r="AH7522" s="15" t="s">
        <v>5</v>
      </c>
      <c r="AI7522" s="15" t="s">
        <v>11196</v>
      </c>
      <c r="AJ7522" s="15" t="s">
        <v>5</v>
      </c>
      <c r="AK7522" s="15" t="s">
        <v>126</v>
      </c>
      <c r="AL7522" s="15" t="s">
        <v>50</v>
      </c>
    </row>
    <row r="7523" spans="1:38" x14ac:dyDescent="0.3">
      <c r="A7523" s="5" t="s">
        <v>0</v>
      </c>
      <c r="B7523" s="5" t="s">
        <v>1</v>
      </c>
      <c r="C7523" s="5" t="s">
        <v>20273</v>
      </c>
      <c r="D7523" s="5" t="s">
        <v>20274</v>
      </c>
      <c r="E7523" s="14" t="s">
        <v>15322</v>
      </c>
      <c r="F7523" s="14" t="s">
        <v>17873</v>
      </c>
      <c r="G7523" s="15" t="s">
        <v>13644</v>
      </c>
      <c r="H7523" s="14" t="s">
        <v>5618</v>
      </c>
      <c r="I7523" s="14" t="s">
        <v>13639</v>
      </c>
      <c r="J7523" s="16">
        <v>1</v>
      </c>
      <c r="K7523" s="15" t="s">
        <v>11196</v>
      </c>
      <c r="L7523" s="17">
        <v>19.510000000000002</v>
      </c>
      <c r="M7523" s="219">
        <v>20.100000000000001</v>
      </c>
      <c r="N7523" s="257">
        <v>3.0240902101486406E-2</v>
      </c>
      <c r="O7523" s="18" t="s">
        <v>15323</v>
      </c>
      <c r="P7523" s="15" t="s">
        <v>2</v>
      </c>
      <c r="Q7523" s="19">
        <v>0.1</v>
      </c>
      <c r="R7523" s="19" t="s">
        <v>2</v>
      </c>
      <c r="S7523" s="19">
        <v>0.1</v>
      </c>
      <c r="T7523" s="19" t="s">
        <v>2</v>
      </c>
      <c r="U7523" s="19">
        <v>999</v>
      </c>
      <c r="V7523" s="19"/>
      <c r="W7523" s="19" t="s">
        <v>5</v>
      </c>
      <c r="X7523" s="19">
        <v>0</v>
      </c>
      <c r="Y7523" s="19" t="s">
        <v>5</v>
      </c>
      <c r="Z7523" s="19">
        <v>0</v>
      </c>
      <c r="AA7523" s="19" t="s">
        <v>5</v>
      </c>
      <c r="AB7523" s="19" t="s">
        <v>4</v>
      </c>
      <c r="AC7523" s="19">
        <v>0</v>
      </c>
      <c r="AD7523" s="19" t="s">
        <v>5</v>
      </c>
      <c r="AE7523" s="19">
        <v>0</v>
      </c>
      <c r="AF7523" s="19" t="s">
        <v>5</v>
      </c>
      <c r="AG7523" s="19"/>
      <c r="AH7523" s="15" t="s">
        <v>5</v>
      </c>
      <c r="AI7523" s="15" t="s">
        <v>11196</v>
      </c>
      <c r="AJ7523" s="15" t="s">
        <v>5</v>
      </c>
      <c r="AK7523" s="15" t="s">
        <v>126</v>
      </c>
      <c r="AL7523" s="15" t="s">
        <v>50</v>
      </c>
    </row>
    <row r="7524" spans="1:38" x14ac:dyDescent="0.3">
      <c r="A7524" s="5" t="s">
        <v>0</v>
      </c>
      <c r="B7524" s="5" t="s">
        <v>1</v>
      </c>
      <c r="C7524" s="5" t="s">
        <v>20273</v>
      </c>
      <c r="D7524" s="5" t="s">
        <v>20274</v>
      </c>
      <c r="E7524" s="14" t="s">
        <v>15324</v>
      </c>
      <c r="F7524" s="14" t="s">
        <v>19016</v>
      </c>
      <c r="G7524" s="15" t="s">
        <v>13644</v>
      </c>
      <c r="H7524" s="14" t="s">
        <v>5618</v>
      </c>
      <c r="I7524" s="14" t="s">
        <v>13639</v>
      </c>
      <c r="J7524" s="16">
        <v>1</v>
      </c>
      <c r="K7524" s="15" t="s">
        <v>11196</v>
      </c>
      <c r="L7524" s="17">
        <v>28.22</v>
      </c>
      <c r="M7524" s="219">
        <v>29.07</v>
      </c>
      <c r="N7524" s="257">
        <v>3.0120481927710895E-2</v>
      </c>
      <c r="O7524" s="18" t="s">
        <v>15325</v>
      </c>
      <c r="P7524" s="15" t="s">
        <v>2</v>
      </c>
      <c r="Q7524" s="19">
        <v>0.2</v>
      </c>
      <c r="R7524" s="19" t="s">
        <v>2</v>
      </c>
      <c r="S7524" s="19">
        <v>0.2</v>
      </c>
      <c r="T7524" s="19" t="s">
        <v>2</v>
      </c>
      <c r="U7524" s="19">
        <v>999</v>
      </c>
      <c r="V7524" s="19"/>
      <c r="W7524" s="19" t="s">
        <v>5</v>
      </c>
      <c r="X7524" s="19">
        <v>0</v>
      </c>
      <c r="Y7524" s="19" t="s">
        <v>5</v>
      </c>
      <c r="Z7524" s="19">
        <v>0</v>
      </c>
      <c r="AA7524" s="19" t="s">
        <v>5</v>
      </c>
      <c r="AB7524" s="19" t="s">
        <v>4</v>
      </c>
      <c r="AC7524" s="19">
        <v>0</v>
      </c>
      <c r="AD7524" s="19" t="s">
        <v>5</v>
      </c>
      <c r="AE7524" s="19">
        <v>0</v>
      </c>
      <c r="AF7524" s="19" t="s">
        <v>5</v>
      </c>
      <c r="AG7524" s="19"/>
      <c r="AH7524" s="15" t="s">
        <v>5</v>
      </c>
      <c r="AI7524" s="15" t="s">
        <v>11196</v>
      </c>
      <c r="AJ7524" s="15" t="s">
        <v>5</v>
      </c>
      <c r="AK7524" s="22" t="s">
        <v>463</v>
      </c>
      <c r="AL7524" s="23" t="s">
        <v>5310</v>
      </c>
    </row>
    <row r="7525" spans="1:38" x14ac:dyDescent="0.3">
      <c r="A7525" s="5" t="s">
        <v>0</v>
      </c>
      <c r="B7525" s="5" t="s">
        <v>1</v>
      </c>
      <c r="C7525" s="5" t="s">
        <v>20273</v>
      </c>
      <c r="D7525" s="5" t="s">
        <v>20274</v>
      </c>
      <c r="E7525" s="14" t="s">
        <v>15326</v>
      </c>
      <c r="F7525" s="14" t="s">
        <v>19016</v>
      </c>
      <c r="G7525" s="15" t="s">
        <v>13644</v>
      </c>
      <c r="H7525" s="14" t="s">
        <v>5618</v>
      </c>
      <c r="I7525" s="14" t="s">
        <v>13639</v>
      </c>
      <c r="J7525" s="16">
        <v>1</v>
      </c>
      <c r="K7525" s="15" t="s">
        <v>11196</v>
      </c>
      <c r="L7525" s="17">
        <v>43.41</v>
      </c>
      <c r="M7525" s="219">
        <v>44.71</v>
      </c>
      <c r="N7525" s="257">
        <v>2.9947016816401852E-2</v>
      </c>
      <c r="O7525" s="18" t="s">
        <v>15327</v>
      </c>
      <c r="P7525" s="15" t="s">
        <v>2</v>
      </c>
      <c r="Q7525" s="19">
        <v>1</v>
      </c>
      <c r="R7525" s="19" t="s">
        <v>2</v>
      </c>
      <c r="S7525" s="19">
        <v>1</v>
      </c>
      <c r="T7525" s="19" t="s">
        <v>2</v>
      </c>
      <c r="U7525" s="19">
        <v>200</v>
      </c>
      <c r="V7525" s="19"/>
      <c r="W7525" s="19" t="s">
        <v>5</v>
      </c>
      <c r="X7525" s="19">
        <v>0</v>
      </c>
      <c r="Y7525" s="19" t="s">
        <v>5</v>
      </c>
      <c r="Z7525" s="19">
        <v>0</v>
      </c>
      <c r="AA7525" s="19" t="s">
        <v>5</v>
      </c>
      <c r="AB7525" s="19" t="s">
        <v>4</v>
      </c>
      <c r="AC7525" s="19">
        <v>0</v>
      </c>
      <c r="AD7525" s="19" t="s">
        <v>5</v>
      </c>
      <c r="AE7525" s="19">
        <v>0</v>
      </c>
      <c r="AF7525" s="19" t="s">
        <v>5</v>
      </c>
      <c r="AG7525" s="19"/>
      <c r="AH7525" s="15" t="s">
        <v>5</v>
      </c>
      <c r="AI7525" s="15" t="s">
        <v>11196</v>
      </c>
      <c r="AJ7525" s="15" t="s">
        <v>5</v>
      </c>
      <c r="AK7525" s="22" t="s">
        <v>28</v>
      </c>
      <c r="AL7525" s="23" t="s">
        <v>5310</v>
      </c>
    </row>
    <row r="7526" spans="1:38" x14ac:dyDescent="0.3">
      <c r="A7526" s="5" t="s">
        <v>0</v>
      </c>
      <c r="B7526" s="5" t="s">
        <v>1</v>
      </c>
      <c r="C7526" s="5" t="s">
        <v>20273</v>
      </c>
      <c r="D7526" s="5" t="s">
        <v>20274</v>
      </c>
      <c r="E7526" s="14" t="s">
        <v>15328</v>
      </c>
      <c r="F7526" s="14" t="s">
        <v>19015</v>
      </c>
      <c r="G7526" s="15" t="s">
        <v>13644</v>
      </c>
      <c r="H7526" s="14" t="s">
        <v>5618</v>
      </c>
      <c r="I7526" s="14" t="s">
        <v>13639</v>
      </c>
      <c r="J7526" s="16">
        <v>1</v>
      </c>
      <c r="K7526" s="15" t="s">
        <v>11196</v>
      </c>
      <c r="L7526" s="17">
        <v>16.37</v>
      </c>
      <c r="M7526" s="219">
        <v>16.86</v>
      </c>
      <c r="N7526" s="257">
        <v>2.9932803909590619E-2</v>
      </c>
      <c r="O7526" s="18" t="s">
        <v>15329</v>
      </c>
      <c r="P7526" s="15" t="s">
        <v>2</v>
      </c>
      <c r="Q7526" s="19">
        <v>0.5</v>
      </c>
      <c r="R7526" s="19" t="s">
        <v>2</v>
      </c>
      <c r="S7526" s="19">
        <v>1</v>
      </c>
      <c r="T7526" s="19" t="s">
        <v>2</v>
      </c>
      <c r="U7526" s="19">
        <v>999</v>
      </c>
      <c r="V7526" s="19"/>
      <c r="W7526" s="19" t="s">
        <v>5</v>
      </c>
      <c r="X7526" s="19">
        <v>0</v>
      </c>
      <c r="Y7526" s="19" t="s">
        <v>5</v>
      </c>
      <c r="Z7526" s="19">
        <v>0</v>
      </c>
      <c r="AA7526" s="19" t="s">
        <v>5</v>
      </c>
      <c r="AB7526" s="19" t="s">
        <v>4</v>
      </c>
      <c r="AC7526" s="19">
        <v>0</v>
      </c>
      <c r="AD7526" s="19" t="s">
        <v>5</v>
      </c>
      <c r="AE7526" s="19">
        <v>1</v>
      </c>
      <c r="AF7526" s="19" t="s">
        <v>5</v>
      </c>
      <c r="AG7526" s="19">
        <v>0.5</v>
      </c>
      <c r="AH7526" s="15" t="s">
        <v>5</v>
      </c>
      <c r="AI7526" s="15" t="s">
        <v>11196</v>
      </c>
      <c r="AJ7526" s="15" t="s">
        <v>5</v>
      </c>
      <c r="AK7526" s="15" t="s">
        <v>126</v>
      </c>
      <c r="AL7526" s="15" t="s">
        <v>50</v>
      </c>
    </row>
    <row r="7527" spans="1:38" x14ac:dyDescent="0.3">
      <c r="A7527" s="5" t="s">
        <v>0</v>
      </c>
      <c r="B7527" s="5" t="s">
        <v>1</v>
      </c>
      <c r="C7527" s="5" t="s">
        <v>20273</v>
      </c>
      <c r="D7527" s="5" t="s">
        <v>20274</v>
      </c>
      <c r="E7527" s="14" t="s">
        <v>15330</v>
      </c>
      <c r="F7527" s="14" t="s">
        <v>19015</v>
      </c>
      <c r="G7527" s="15" t="s">
        <v>13644</v>
      </c>
      <c r="H7527" s="14" t="s">
        <v>5618</v>
      </c>
      <c r="I7527" s="14" t="s">
        <v>13639</v>
      </c>
      <c r="J7527" s="16">
        <v>1</v>
      </c>
      <c r="K7527" s="15" t="s">
        <v>11196</v>
      </c>
      <c r="L7527" s="17">
        <v>12.3</v>
      </c>
      <c r="M7527" s="219">
        <v>12.67</v>
      </c>
      <c r="N7527" s="257">
        <v>3.0081300813008065E-2</v>
      </c>
      <c r="O7527" s="18" t="s">
        <v>15331</v>
      </c>
      <c r="P7527" s="15" t="s">
        <v>2</v>
      </c>
      <c r="Q7527" s="19">
        <v>1</v>
      </c>
      <c r="R7527" s="19" t="s">
        <v>2</v>
      </c>
      <c r="S7527" s="19">
        <v>1.5</v>
      </c>
      <c r="T7527" s="19" t="s">
        <v>2</v>
      </c>
      <c r="U7527" s="19">
        <v>999</v>
      </c>
      <c r="V7527" s="19">
        <v>500</v>
      </c>
      <c r="W7527" s="19" t="s">
        <v>5</v>
      </c>
      <c r="X7527" s="19">
        <v>800</v>
      </c>
      <c r="Y7527" s="19" t="s">
        <v>5</v>
      </c>
      <c r="Z7527" s="19">
        <v>0</v>
      </c>
      <c r="AA7527" s="19" t="s">
        <v>5</v>
      </c>
      <c r="AB7527" s="19" t="s">
        <v>4</v>
      </c>
      <c r="AC7527" s="19">
        <v>300</v>
      </c>
      <c r="AD7527" s="19" t="s">
        <v>5</v>
      </c>
      <c r="AE7527" s="19">
        <v>50</v>
      </c>
      <c r="AF7527" s="19" t="s">
        <v>5</v>
      </c>
      <c r="AG7527" s="19">
        <v>50</v>
      </c>
      <c r="AH7527" s="15" t="s">
        <v>5</v>
      </c>
      <c r="AI7527" s="15" t="s">
        <v>11196</v>
      </c>
      <c r="AJ7527" s="15" t="s">
        <v>5</v>
      </c>
      <c r="AK7527" s="15" t="s">
        <v>126</v>
      </c>
      <c r="AL7527" s="15" t="s">
        <v>50</v>
      </c>
    </row>
    <row r="7528" spans="1:38" x14ac:dyDescent="0.3">
      <c r="A7528" s="5" t="s">
        <v>0</v>
      </c>
      <c r="B7528" s="5" t="s">
        <v>1</v>
      </c>
      <c r="C7528" s="5" t="s">
        <v>20273</v>
      </c>
      <c r="D7528" s="5" t="s">
        <v>20274</v>
      </c>
      <c r="E7528" s="14" t="s">
        <v>15332</v>
      </c>
      <c r="F7528" s="14" t="s">
        <v>17873</v>
      </c>
      <c r="G7528" s="15" t="s">
        <v>13644</v>
      </c>
      <c r="H7528" s="14" t="s">
        <v>5618</v>
      </c>
      <c r="I7528" s="14" t="s">
        <v>13639</v>
      </c>
      <c r="J7528" s="16">
        <v>1</v>
      </c>
      <c r="K7528" s="15" t="s">
        <v>11196</v>
      </c>
      <c r="L7528" s="17">
        <v>12.3</v>
      </c>
      <c r="M7528" s="219">
        <v>12.67</v>
      </c>
      <c r="N7528" s="257">
        <v>3.0081300813008065E-2</v>
      </c>
      <c r="O7528" s="18" t="s">
        <v>15333</v>
      </c>
      <c r="P7528" s="15" t="s">
        <v>2</v>
      </c>
      <c r="Q7528" s="19">
        <v>1</v>
      </c>
      <c r="R7528" s="19" t="s">
        <v>2</v>
      </c>
      <c r="S7528" s="19">
        <v>1.5</v>
      </c>
      <c r="T7528" s="19" t="s">
        <v>2</v>
      </c>
      <c r="U7528" s="19">
        <v>999</v>
      </c>
      <c r="V7528" s="19"/>
      <c r="W7528" s="19" t="s">
        <v>5</v>
      </c>
      <c r="X7528" s="19">
        <v>0</v>
      </c>
      <c r="Y7528" s="19" t="s">
        <v>5</v>
      </c>
      <c r="Z7528" s="19">
        <v>0</v>
      </c>
      <c r="AA7528" s="19" t="s">
        <v>5</v>
      </c>
      <c r="AB7528" s="19" t="s">
        <v>4</v>
      </c>
      <c r="AC7528" s="19">
        <v>0</v>
      </c>
      <c r="AD7528" s="19" t="s">
        <v>5</v>
      </c>
      <c r="AE7528" s="19">
        <v>0</v>
      </c>
      <c r="AF7528" s="19" t="s">
        <v>5</v>
      </c>
      <c r="AG7528" s="19"/>
      <c r="AH7528" s="15" t="s">
        <v>5</v>
      </c>
      <c r="AI7528" s="15" t="s">
        <v>11196</v>
      </c>
      <c r="AJ7528" s="15" t="s">
        <v>5</v>
      </c>
      <c r="AK7528" s="15" t="s">
        <v>515</v>
      </c>
      <c r="AL7528" s="15" t="s">
        <v>50</v>
      </c>
    </row>
    <row r="7529" spans="1:38" x14ac:dyDescent="0.3">
      <c r="A7529" s="5" t="s">
        <v>0</v>
      </c>
      <c r="B7529" s="5" t="s">
        <v>1</v>
      </c>
      <c r="C7529" s="5" t="s">
        <v>20273</v>
      </c>
      <c r="D7529" s="5" t="s">
        <v>20274</v>
      </c>
      <c r="E7529" s="14" t="s">
        <v>15334</v>
      </c>
      <c r="F7529" s="14" t="s">
        <v>19015</v>
      </c>
      <c r="G7529" s="15" t="s">
        <v>13644</v>
      </c>
      <c r="H7529" s="14" t="s">
        <v>5618</v>
      </c>
      <c r="I7529" s="14" t="s">
        <v>13639</v>
      </c>
      <c r="J7529" s="16">
        <v>1</v>
      </c>
      <c r="K7529" s="15" t="s">
        <v>11196</v>
      </c>
      <c r="L7529" s="17">
        <v>55.15</v>
      </c>
      <c r="M7529" s="219">
        <v>56.8</v>
      </c>
      <c r="N7529" s="257">
        <v>2.9918404351767881E-2</v>
      </c>
      <c r="O7529" s="18" t="s">
        <v>15335</v>
      </c>
      <c r="P7529" s="15" t="s">
        <v>2</v>
      </c>
      <c r="Q7529" s="19">
        <v>1</v>
      </c>
      <c r="R7529" s="19" t="s">
        <v>2</v>
      </c>
      <c r="S7529" s="19">
        <v>1.5</v>
      </c>
      <c r="T7529" s="19" t="s">
        <v>2</v>
      </c>
      <c r="U7529" s="19">
        <v>999</v>
      </c>
      <c r="V7529" s="19"/>
      <c r="W7529" s="19" t="s">
        <v>5</v>
      </c>
      <c r="X7529" s="19">
        <v>0</v>
      </c>
      <c r="Y7529" s="19" t="s">
        <v>5</v>
      </c>
      <c r="Z7529" s="19">
        <v>0</v>
      </c>
      <c r="AA7529" s="19" t="s">
        <v>5</v>
      </c>
      <c r="AB7529" s="19" t="s">
        <v>4</v>
      </c>
      <c r="AC7529" s="19">
        <v>0</v>
      </c>
      <c r="AD7529" s="19" t="s">
        <v>5</v>
      </c>
      <c r="AE7529" s="19">
        <v>0</v>
      </c>
      <c r="AF7529" s="19" t="s">
        <v>5</v>
      </c>
      <c r="AG7529" s="19"/>
      <c r="AH7529" s="15" t="s">
        <v>5</v>
      </c>
      <c r="AI7529" s="15" t="s">
        <v>11196</v>
      </c>
      <c r="AJ7529" s="15" t="s">
        <v>5</v>
      </c>
      <c r="AK7529" s="15" t="s">
        <v>463</v>
      </c>
      <c r="AL7529" s="15" t="s">
        <v>50</v>
      </c>
    </row>
    <row r="7530" spans="1:38" x14ac:dyDescent="0.3">
      <c r="A7530" s="5" t="s">
        <v>0</v>
      </c>
      <c r="B7530" s="5" t="s">
        <v>1</v>
      </c>
      <c r="C7530" s="5" t="s">
        <v>20273</v>
      </c>
      <c r="D7530" s="5" t="s">
        <v>20274</v>
      </c>
      <c r="E7530" s="14" t="s">
        <v>15336</v>
      </c>
      <c r="F7530" s="14" t="s">
        <v>17873</v>
      </c>
      <c r="G7530" s="15" t="s">
        <v>13644</v>
      </c>
      <c r="H7530" s="14" t="s">
        <v>5618</v>
      </c>
      <c r="I7530" s="14" t="s">
        <v>13639</v>
      </c>
      <c r="J7530" s="16">
        <v>1</v>
      </c>
      <c r="K7530" s="15" t="s">
        <v>11196</v>
      </c>
      <c r="L7530" s="17">
        <v>11.85</v>
      </c>
      <c r="M7530" s="219">
        <v>12.21</v>
      </c>
      <c r="N7530" s="257">
        <v>3.0379746835443141E-2</v>
      </c>
      <c r="O7530" s="18" t="s">
        <v>15337</v>
      </c>
      <c r="P7530" s="15" t="s">
        <v>2</v>
      </c>
      <c r="Q7530" s="19">
        <v>0.1</v>
      </c>
      <c r="R7530" s="19" t="s">
        <v>2</v>
      </c>
      <c r="S7530" s="19">
        <v>0.12</v>
      </c>
      <c r="T7530" s="19" t="s">
        <v>2</v>
      </c>
      <c r="U7530" s="19">
        <v>999</v>
      </c>
      <c r="V7530" s="19">
        <v>500</v>
      </c>
      <c r="W7530" s="19" t="s">
        <v>5</v>
      </c>
      <c r="X7530" s="19">
        <v>800</v>
      </c>
      <c r="Y7530" s="19" t="s">
        <v>5</v>
      </c>
      <c r="Z7530" s="19">
        <v>0</v>
      </c>
      <c r="AA7530" s="19" t="s">
        <v>5</v>
      </c>
      <c r="AB7530" s="19" t="s">
        <v>4</v>
      </c>
      <c r="AC7530" s="19">
        <v>55</v>
      </c>
      <c r="AD7530" s="19" t="s">
        <v>5</v>
      </c>
      <c r="AE7530" s="19">
        <v>2</v>
      </c>
      <c r="AF7530" s="19" t="s">
        <v>5</v>
      </c>
      <c r="AG7530" s="19">
        <v>55</v>
      </c>
      <c r="AH7530" s="15" t="s">
        <v>5</v>
      </c>
      <c r="AI7530" s="15" t="s">
        <v>11196</v>
      </c>
      <c r="AJ7530" s="15" t="s">
        <v>5</v>
      </c>
      <c r="AK7530" s="15" t="s">
        <v>515</v>
      </c>
      <c r="AL7530" s="15" t="s">
        <v>50</v>
      </c>
    </row>
    <row r="7531" spans="1:38" x14ac:dyDescent="0.3">
      <c r="A7531" s="5" t="s">
        <v>0</v>
      </c>
      <c r="B7531" s="5" t="s">
        <v>1</v>
      </c>
      <c r="C7531" s="5" t="s">
        <v>20273</v>
      </c>
      <c r="D7531" s="5" t="s">
        <v>20274</v>
      </c>
      <c r="E7531" s="14" t="s">
        <v>15338</v>
      </c>
      <c r="F7531" s="14" t="s">
        <v>17873</v>
      </c>
      <c r="G7531" s="15" t="s">
        <v>13644</v>
      </c>
      <c r="H7531" s="14" t="s">
        <v>5618</v>
      </c>
      <c r="I7531" s="14" t="s">
        <v>13639</v>
      </c>
      <c r="J7531" s="16">
        <v>1</v>
      </c>
      <c r="K7531" s="15" t="s">
        <v>11196</v>
      </c>
      <c r="L7531" s="17">
        <v>31.47</v>
      </c>
      <c r="M7531" s="219">
        <v>32.409999999999997</v>
      </c>
      <c r="N7531" s="257">
        <v>2.9869717190975462E-2</v>
      </c>
      <c r="O7531" s="18" t="s">
        <v>15339</v>
      </c>
      <c r="P7531" s="15" t="s">
        <v>2</v>
      </c>
      <c r="Q7531" s="19">
        <v>0.5</v>
      </c>
      <c r="R7531" s="19" t="s">
        <v>2</v>
      </c>
      <c r="S7531" s="19">
        <v>1</v>
      </c>
      <c r="T7531" s="19" t="s">
        <v>2</v>
      </c>
      <c r="U7531" s="19">
        <v>999</v>
      </c>
      <c r="V7531" s="19">
        <v>500</v>
      </c>
      <c r="W7531" s="19" t="s">
        <v>5</v>
      </c>
      <c r="X7531" s="19">
        <v>800</v>
      </c>
      <c r="Y7531" s="19" t="s">
        <v>5</v>
      </c>
      <c r="Z7531" s="19">
        <v>0</v>
      </c>
      <c r="AA7531" s="19" t="s">
        <v>5</v>
      </c>
      <c r="AB7531" s="19" t="s">
        <v>4</v>
      </c>
      <c r="AC7531" s="19">
        <v>20</v>
      </c>
      <c r="AD7531" s="19" t="s">
        <v>5</v>
      </c>
      <c r="AE7531" s="19">
        <v>130</v>
      </c>
      <c r="AF7531" s="19" t="s">
        <v>5</v>
      </c>
      <c r="AG7531" s="19">
        <v>210</v>
      </c>
      <c r="AH7531" s="15" t="s">
        <v>5</v>
      </c>
      <c r="AI7531" s="15" t="s">
        <v>11196</v>
      </c>
      <c r="AJ7531" s="15" t="s">
        <v>5</v>
      </c>
      <c r="AK7531" s="15" t="s">
        <v>515</v>
      </c>
      <c r="AL7531" s="15" t="s">
        <v>50</v>
      </c>
    </row>
    <row r="7532" spans="1:38" x14ac:dyDescent="0.3">
      <c r="A7532" s="5" t="s">
        <v>0</v>
      </c>
      <c r="B7532" s="5" t="s">
        <v>1</v>
      </c>
      <c r="C7532" s="5" t="s">
        <v>20273</v>
      </c>
      <c r="D7532" s="5" t="s">
        <v>20274</v>
      </c>
      <c r="E7532" s="14" t="s">
        <v>15340</v>
      </c>
      <c r="F7532" s="14" t="s">
        <v>19017</v>
      </c>
      <c r="G7532" s="15" t="s">
        <v>13644</v>
      </c>
      <c r="H7532" s="14" t="s">
        <v>14252</v>
      </c>
      <c r="I7532" s="14" t="s">
        <v>13639</v>
      </c>
      <c r="J7532" s="16">
        <v>1</v>
      </c>
      <c r="K7532" s="15" t="s">
        <v>11196</v>
      </c>
      <c r="L7532" s="17">
        <v>5.79</v>
      </c>
      <c r="M7532" s="219">
        <v>5.96</v>
      </c>
      <c r="N7532" s="257">
        <v>2.936096718480137E-2</v>
      </c>
      <c r="O7532" s="18" t="s">
        <v>15341</v>
      </c>
      <c r="P7532" s="15" t="s">
        <v>2</v>
      </c>
      <c r="Q7532" s="19">
        <v>0.125</v>
      </c>
      <c r="R7532" s="19" t="s">
        <v>2</v>
      </c>
      <c r="S7532" s="19">
        <v>0.125</v>
      </c>
      <c r="T7532" s="19" t="s">
        <v>2</v>
      </c>
      <c r="U7532" s="19">
        <v>900</v>
      </c>
      <c r="V7532" s="19"/>
      <c r="W7532" s="19" t="s">
        <v>5</v>
      </c>
      <c r="X7532" s="19">
        <v>0</v>
      </c>
      <c r="Y7532" s="19" t="s">
        <v>5</v>
      </c>
      <c r="Z7532" s="19">
        <v>0</v>
      </c>
      <c r="AA7532" s="19" t="s">
        <v>5</v>
      </c>
      <c r="AB7532" s="19" t="s">
        <v>4</v>
      </c>
      <c r="AC7532" s="19">
        <v>0</v>
      </c>
      <c r="AD7532" s="19" t="s">
        <v>5</v>
      </c>
      <c r="AE7532" s="19">
        <v>0</v>
      </c>
      <c r="AF7532" s="19" t="s">
        <v>5</v>
      </c>
      <c r="AG7532" s="19"/>
      <c r="AH7532" s="15" t="s">
        <v>5</v>
      </c>
      <c r="AI7532" s="15" t="s">
        <v>11196</v>
      </c>
      <c r="AJ7532" s="15" t="s">
        <v>5</v>
      </c>
      <c r="AK7532" s="15" t="s">
        <v>512</v>
      </c>
      <c r="AL7532" s="15" t="s">
        <v>50</v>
      </c>
    </row>
    <row r="7533" spans="1:38" x14ac:dyDescent="0.3">
      <c r="A7533" s="5" t="s">
        <v>0</v>
      </c>
      <c r="B7533" s="5" t="s">
        <v>1</v>
      </c>
      <c r="C7533" s="5" t="s">
        <v>20273</v>
      </c>
      <c r="D7533" s="5" t="s">
        <v>20274</v>
      </c>
      <c r="E7533" s="14" t="s">
        <v>15342</v>
      </c>
      <c r="F7533" s="14" t="s">
        <v>17873</v>
      </c>
      <c r="G7533" s="15" t="s">
        <v>13644</v>
      </c>
      <c r="H7533" s="14" t="s">
        <v>5618</v>
      </c>
      <c r="I7533" s="14" t="s">
        <v>13639</v>
      </c>
      <c r="J7533" s="16">
        <v>1</v>
      </c>
      <c r="K7533" s="15" t="s">
        <v>11196</v>
      </c>
      <c r="L7533" s="17">
        <v>37.020000000000003</v>
      </c>
      <c r="M7533" s="219">
        <v>38.130000000000003</v>
      </c>
      <c r="N7533" s="257">
        <v>2.9983792544570485E-2</v>
      </c>
      <c r="O7533" s="18" t="s">
        <v>15343</v>
      </c>
      <c r="P7533" s="15" t="s">
        <v>2</v>
      </c>
      <c r="Q7533" s="19">
        <v>0.2</v>
      </c>
      <c r="R7533" s="19" t="s">
        <v>2</v>
      </c>
      <c r="S7533" s="19">
        <v>0.2</v>
      </c>
      <c r="T7533" s="19" t="s">
        <v>2</v>
      </c>
      <c r="U7533" s="19">
        <v>999</v>
      </c>
      <c r="V7533" s="19"/>
      <c r="W7533" s="19" t="s">
        <v>5</v>
      </c>
      <c r="X7533" s="19">
        <v>0</v>
      </c>
      <c r="Y7533" s="19" t="s">
        <v>5</v>
      </c>
      <c r="Z7533" s="19">
        <v>0</v>
      </c>
      <c r="AA7533" s="19" t="s">
        <v>5</v>
      </c>
      <c r="AB7533" s="19" t="s">
        <v>4</v>
      </c>
      <c r="AC7533" s="19">
        <v>0</v>
      </c>
      <c r="AD7533" s="19" t="s">
        <v>5</v>
      </c>
      <c r="AE7533" s="19">
        <v>0</v>
      </c>
      <c r="AF7533" s="19" t="s">
        <v>5</v>
      </c>
      <c r="AG7533" s="19"/>
      <c r="AH7533" s="15" t="s">
        <v>5</v>
      </c>
      <c r="AI7533" s="15" t="s">
        <v>11196</v>
      </c>
      <c r="AJ7533" s="15" t="s">
        <v>5</v>
      </c>
      <c r="AK7533" s="15" t="s">
        <v>515</v>
      </c>
      <c r="AL7533" s="15" t="s">
        <v>50</v>
      </c>
    </row>
    <row r="7534" spans="1:38" x14ac:dyDescent="0.3">
      <c r="A7534" s="5" t="s">
        <v>0</v>
      </c>
      <c r="B7534" s="5" t="s">
        <v>1</v>
      </c>
      <c r="C7534" s="5" t="s">
        <v>20273</v>
      </c>
      <c r="D7534" s="5" t="s">
        <v>20274</v>
      </c>
      <c r="E7534" s="14" t="s">
        <v>15344</v>
      </c>
      <c r="F7534" s="14" t="s">
        <v>19018</v>
      </c>
      <c r="G7534" s="15" t="s">
        <v>13644</v>
      </c>
      <c r="H7534" s="14" t="s">
        <v>11648</v>
      </c>
      <c r="I7534" s="14" t="s">
        <v>13639</v>
      </c>
      <c r="J7534" s="16">
        <v>1</v>
      </c>
      <c r="K7534" s="15" t="s">
        <v>11196</v>
      </c>
      <c r="L7534" s="17">
        <v>34.24</v>
      </c>
      <c r="M7534" s="219">
        <v>35.270000000000003</v>
      </c>
      <c r="N7534" s="257">
        <v>3.0081775700934611E-2</v>
      </c>
      <c r="O7534" s="18" t="s">
        <v>15345</v>
      </c>
      <c r="P7534" s="15" t="s">
        <v>2</v>
      </c>
      <c r="Q7534" s="19">
        <v>0.3</v>
      </c>
      <c r="R7534" s="19" t="s">
        <v>2</v>
      </c>
      <c r="S7534" s="19">
        <v>0.2</v>
      </c>
      <c r="T7534" s="19" t="s">
        <v>2</v>
      </c>
      <c r="U7534" s="19">
        <v>999</v>
      </c>
      <c r="V7534" s="19"/>
      <c r="W7534" s="19" t="s">
        <v>5</v>
      </c>
      <c r="X7534" s="19">
        <v>0</v>
      </c>
      <c r="Y7534" s="19" t="s">
        <v>5</v>
      </c>
      <c r="Z7534" s="19">
        <v>0</v>
      </c>
      <c r="AA7534" s="19" t="s">
        <v>5</v>
      </c>
      <c r="AB7534" s="19" t="s">
        <v>4</v>
      </c>
      <c r="AC7534" s="19">
        <v>0</v>
      </c>
      <c r="AD7534" s="19" t="s">
        <v>5</v>
      </c>
      <c r="AE7534" s="19">
        <v>0</v>
      </c>
      <c r="AF7534" s="19" t="s">
        <v>5</v>
      </c>
      <c r="AG7534" s="19"/>
      <c r="AH7534" s="15" t="s">
        <v>5</v>
      </c>
      <c r="AI7534" s="15" t="s">
        <v>11196</v>
      </c>
      <c r="AJ7534" s="15" t="s">
        <v>5</v>
      </c>
      <c r="AK7534" s="15" t="s">
        <v>537</v>
      </c>
      <c r="AL7534" s="15" t="s">
        <v>50</v>
      </c>
    </row>
    <row r="7535" spans="1:38" x14ac:dyDescent="0.3">
      <c r="A7535" s="5" t="s">
        <v>0</v>
      </c>
      <c r="B7535" s="5" t="s">
        <v>1</v>
      </c>
      <c r="C7535" s="5" t="s">
        <v>20273</v>
      </c>
      <c r="D7535" s="5" t="s">
        <v>20274</v>
      </c>
      <c r="E7535" s="14" t="s">
        <v>15346</v>
      </c>
      <c r="F7535" s="14" t="s">
        <v>19019</v>
      </c>
      <c r="G7535" s="15" t="s">
        <v>13644</v>
      </c>
      <c r="H7535" s="14" t="s">
        <v>15348</v>
      </c>
      <c r="I7535" s="14" t="s">
        <v>13638</v>
      </c>
      <c r="J7535" s="16">
        <v>1</v>
      </c>
      <c r="K7535" s="15" t="s">
        <v>11196</v>
      </c>
      <c r="L7535" s="17">
        <v>1838.6</v>
      </c>
      <c r="M7535" s="219">
        <v>1893.76</v>
      </c>
      <c r="N7535" s="257">
        <v>3.0001087784183665E-2</v>
      </c>
      <c r="O7535" s="22" t="s">
        <v>15347</v>
      </c>
      <c r="P7535" s="15" t="s">
        <v>2</v>
      </c>
      <c r="Q7535" s="19">
        <v>36.5</v>
      </c>
      <c r="R7535" s="19" t="s">
        <v>2</v>
      </c>
      <c r="S7535" s="19">
        <v>37</v>
      </c>
      <c r="T7535" s="19" t="s">
        <v>2</v>
      </c>
      <c r="U7535" s="19">
        <v>2</v>
      </c>
      <c r="V7535" s="19">
        <v>685</v>
      </c>
      <c r="W7535" s="19" t="s">
        <v>5</v>
      </c>
      <c r="X7535" s="19">
        <v>455</v>
      </c>
      <c r="Y7535" s="19" t="s">
        <v>5</v>
      </c>
      <c r="Z7535" s="19">
        <v>610</v>
      </c>
      <c r="AA7535" s="19" t="s">
        <v>5</v>
      </c>
      <c r="AB7535" s="19" t="s">
        <v>4</v>
      </c>
      <c r="AC7535" s="19">
        <v>685</v>
      </c>
      <c r="AD7535" s="19" t="s">
        <v>5</v>
      </c>
      <c r="AE7535" s="19">
        <v>455</v>
      </c>
      <c r="AF7535" s="19" t="s">
        <v>5</v>
      </c>
      <c r="AG7535" s="19">
        <v>610</v>
      </c>
      <c r="AH7535" s="15" t="s">
        <v>5</v>
      </c>
      <c r="AI7535" s="15" t="s">
        <v>11196</v>
      </c>
      <c r="AJ7535" s="15" t="s">
        <v>5</v>
      </c>
      <c r="AK7535" s="22" t="s">
        <v>28</v>
      </c>
      <c r="AL7535" s="23" t="s">
        <v>50</v>
      </c>
    </row>
    <row r="7536" spans="1:38" x14ac:dyDescent="0.3">
      <c r="A7536" s="5" t="s">
        <v>0</v>
      </c>
      <c r="B7536" s="5" t="s">
        <v>1</v>
      </c>
      <c r="C7536" s="5" t="s">
        <v>20273</v>
      </c>
      <c r="D7536" s="5" t="s">
        <v>20274</v>
      </c>
      <c r="E7536" s="35" t="s">
        <v>15349</v>
      </c>
      <c r="F7536" s="14" t="s">
        <v>15350</v>
      </c>
      <c r="G7536" s="15" t="s">
        <v>13644</v>
      </c>
      <c r="H7536" s="14" t="s">
        <v>13643</v>
      </c>
      <c r="I7536" s="14" t="s">
        <v>13638</v>
      </c>
      <c r="J7536" s="16">
        <v>1</v>
      </c>
      <c r="K7536" s="15" t="s">
        <v>11196</v>
      </c>
      <c r="L7536" s="17">
        <v>514.33000000000004</v>
      </c>
      <c r="M7536" s="219">
        <v>529.76</v>
      </c>
      <c r="N7536" s="257">
        <v>3.0000194427701958E-2</v>
      </c>
      <c r="O7536" s="20" t="s">
        <v>19168</v>
      </c>
      <c r="P7536" s="15" t="s">
        <v>2</v>
      </c>
      <c r="Q7536" s="19">
        <v>34</v>
      </c>
      <c r="R7536" s="19" t="s">
        <v>2</v>
      </c>
      <c r="S7536" s="19">
        <v>48</v>
      </c>
      <c r="T7536" s="19" t="s">
        <v>2</v>
      </c>
      <c r="U7536" s="19">
        <v>5</v>
      </c>
      <c r="V7536" s="19">
        <v>1000</v>
      </c>
      <c r="W7536" s="19" t="s">
        <v>5</v>
      </c>
      <c r="X7536" s="19">
        <v>750</v>
      </c>
      <c r="Y7536" s="19" t="s">
        <v>5</v>
      </c>
      <c r="Z7536" s="19">
        <v>1050</v>
      </c>
      <c r="AA7536" s="19" t="s">
        <v>5</v>
      </c>
      <c r="AB7536" s="19" t="s">
        <v>4</v>
      </c>
      <c r="AC7536" s="19">
        <v>25</v>
      </c>
      <c r="AD7536" s="19" t="s">
        <v>5</v>
      </c>
      <c r="AE7536" s="19">
        <v>750</v>
      </c>
      <c r="AF7536" s="19" t="s">
        <v>5</v>
      </c>
      <c r="AG7536" s="19">
        <v>1000</v>
      </c>
      <c r="AH7536" s="15" t="s">
        <v>5</v>
      </c>
      <c r="AI7536" s="15" t="s">
        <v>11196</v>
      </c>
      <c r="AJ7536" s="15" t="s">
        <v>5</v>
      </c>
      <c r="AK7536" s="22" t="s">
        <v>10</v>
      </c>
      <c r="AL7536" s="23" t="s">
        <v>7</v>
      </c>
    </row>
    <row r="7537" spans="1:38" x14ac:dyDescent="0.3">
      <c r="A7537" s="5" t="s">
        <v>0</v>
      </c>
      <c r="B7537" s="5" t="s">
        <v>1</v>
      </c>
      <c r="C7537" s="5" t="s">
        <v>20273</v>
      </c>
      <c r="D7537" s="5" t="s">
        <v>20274</v>
      </c>
      <c r="E7537" s="35" t="s">
        <v>15351</v>
      </c>
      <c r="F7537" s="14" t="s">
        <v>15352</v>
      </c>
      <c r="G7537" s="15" t="s">
        <v>13644</v>
      </c>
      <c r="H7537" s="14" t="s">
        <v>13643</v>
      </c>
      <c r="I7537" s="14" t="s">
        <v>13638</v>
      </c>
      <c r="J7537" s="16">
        <v>1</v>
      </c>
      <c r="K7537" s="15" t="s">
        <v>11196</v>
      </c>
      <c r="L7537" s="17">
        <v>514.33000000000004</v>
      </c>
      <c r="M7537" s="219">
        <v>529.76</v>
      </c>
      <c r="N7537" s="257">
        <v>3.0000194427701958E-2</v>
      </c>
      <c r="O7537" s="20" t="s">
        <v>19169</v>
      </c>
      <c r="P7537" s="15" t="s">
        <v>2</v>
      </c>
      <c r="Q7537" s="19">
        <v>24</v>
      </c>
      <c r="R7537" s="19" t="s">
        <v>2</v>
      </c>
      <c r="S7537" s="19">
        <v>48</v>
      </c>
      <c r="T7537" s="19" t="s">
        <v>2</v>
      </c>
      <c r="U7537" s="19">
        <v>5</v>
      </c>
      <c r="V7537" s="19">
        <v>1000</v>
      </c>
      <c r="W7537" s="19" t="s">
        <v>5</v>
      </c>
      <c r="X7537" s="19">
        <v>750</v>
      </c>
      <c r="Y7537" s="19" t="s">
        <v>5</v>
      </c>
      <c r="Z7537" s="19">
        <v>1050</v>
      </c>
      <c r="AA7537" s="19" t="s">
        <v>5</v>
      </c>
      <c r="AB7537" s="19" t="s">
        <v>4</v>
      </c>
      <c r="AC7537" s="19">
        <v>25</v>
      </c>
      <c r="AD7537" s="19" t="s">
        <v>5</v>
      </c>
      <c r="AE7537" s="19">
        <v>750</v>
      </c>
      <c r="AF7537" s="19" t="s">
        <v>5</v>
      </c>
      <c r="AG7537" s="19">
        <v>1000</v>
      </c>
      <c r="AH7537" s="15" t="s">
        <v>5</v>
      </c>
      <c r="AI7537" s="15" t="s">
        <v>11196</v>
      </c>
      <c r="AJ7537" s="15" t="s">
        <v>5</v>
      </c>
      <c r="AK7537" s="22" t="s">
        <v>10</v>
      </c>
      <c r="AL7537" s="23" t="s">
        <v>7</v>
      </c>
    </row>
    <row r="7538" spans="1:38" x14ac:dyDescent="0.3">
      <c r="A7538" s="5" t="s">
        <v>0</v>
      </c>
      <c r="B7538" s="5" t="s">
        <v>1</v>
      </c>
      <c r="C7538" s="5" t="s">
        <v>20273</v>
      </c>
      <c r="D7538" s="5" t="s">
        <v>20274</v>
      </c>
      <c r="E7538" s="35" t="s">
        <v>15353</v>
      </c>
      <c r="F7538" s="14" t="s">
        <v>15354</v>
      </c>
      <c r="G7538" s="15" t="s">
        <v>13644</v>
      </c>
      <c r="H7538" s="14" t="s">
        <v>13643</v>
      </c>
      <c r="I7538" s="14" t="s">
        <v>13638</v>
      </c>
      <c r="J7538" s="16">
        <v>1</v>
      </c>
      <c r="K7538" s="15" t="s">
        <v>11196</v>
      </c>
      <c r="L7538" s="17">
        <v>574.35</v>
      </c>
      <c r="M7538" s="219">
        <v>591.58000000000004</v>
      </c>
      <c r="N7538" s="257">
        <v>2.999912945068341E-2</v>
      </c>
      <c r="O7538" s="20" t="s">
        <v>19170</v>
      </c>
      <c r="P7538" s="15" t="s">
        <v>2</v>
      </c>
      <c r="Q7538" s="19">
        <v>42</v>
      </c>
      <c r="R7538" s="19" t="s">
        <v>2</v>
      </c>
      <c r="S7538" s="19">
        <v>67.56</v>
      </c>
      <c r="T7538" s="19" t="s">
        <v>2</v>
      </c>
      <c r="U7538" s="19">
        <v>5</v>
      </c>
      <c r="V7538" s="19">
        <v>730</v>
      </c>
      <c r="W7538" s="19" t="s">
        <v>5</v>
      </c>
      <c r="X7538" s="19">
        <v>946</v>
      </c>
      <c r="Y7538" s="19" t="s">
        <v>5</v>
      </c>
      <c r="Z7538" s="19">
        <v>1046</v>
      </c>
      <c r="AA7538" s="19" t="s">
        <v>5</v>
      </c>
      <c r="AB7538" s="19" t="s">
        <v>4</v>
      </c>
      <c r="AC7538" s="19">
        <v>26</v>
      </c>
      <c r="AD7538" s="19" t="s">
        <v>5</v>
      </c>
      <c r="AE7538" s="19">
        <v>900</v>
      </c>
      <c r="AF7538" s="19" t="s">
        <v>5</v>
      </c>
      <c r="AG7538" s="19">
        <v>1000</v>
      </c>
      <c r="AH7538" s="15" t="s">
        <v>5</v>
      </c>
      <c r="AI7538" s="15" t="s">
        <v>11196</v>
      </c>
      <c r="AJ7538" s="15" t="s">
        <v>5</v>
      </c>
      <c r="AK7538" s="22" t="s">
        <v>10</v>
      </c>
      <c r="AL7538" s="23" t="s">
        <v>7</v>
      </c>
    </row>
    <row r="7539" spans="1:38" x14ac:dyDescent="0.3">
      <c r="A7539" s="5" t="s">
        <v>0</v>
      </c>
      <c r="B7539" s="5" t="s">
        <v>1</v>
      </c>
      <c r="C7539" s="5" t="s">
        <v>20273</v>
      </c>
      <c r="D7539" s="5" t="s">
        <v>20274</v>
      </c>
      <c r="E7539" s="35" t="s">
        <v>15355</v>
      </c>
      <c r="F7539" s="14" t="s">
        <v>15356</v>
      </c>
      <c r="G7539" s="15" t="s">
        <v>13644</v>
      </c>
      <c r="H7539" s="14" t="s">
        <v>13643</v>
      </c>
      <c r="I7539" s="14" t="s">
        <v>13638</v>
      </c>
      <c r="J7539" s="16">
        <v>1</v>
      </c>
      <c r="K7539" s="15" t="s">
        <v>11196</v>
      </c>
      <c r="L7539" s="17">
        <v>574.35</v>
      </c>
      <c r="M7539" s="219">
        <v>591.58000000000004</v>
      </c>
      <c r="N7539" s="257">
        <v>2.999912945068341E-2</v>
      </c>
      <c r="O7539" s="20" t="s">
        <v>19171</v>
      </c>
      <c r="P7539" s="15" t="s">
        <v>2</v>
      </c>
      <c r="Q7539" s="19">
        <v>42</v>
      </c>
      <c r="R7539" s="19" t="s">
        <v>2</v>
      </c>
      <c r="S7539" s="19">
        <v>67.56</v>
      </c>
      <c r="T7539" s="19" t="s">
        <v>2</v>
      </c>
      <c r="U7539" s="19">
        <v>5</v>
      </c>
      <c r="V7539" s="19">
        <v>730</v>
      </c>
      <c r="W7539" s="19" t="s">
        <v>5</v>
      </c>
      <c r="X7539" s="19">
        <v>946</v>
      </c>
      <c r="Y7539" s="19" t="s">
        <v>5</v>
      </c>
      <c r="Z7539" s="19">
        <v>1046</v>
      </c>
      <c r="AA7539" s="19" t="s">
        <v>5</v>
      </c>
      <c r="AB7539" s="19" t="s">
        <v>4</v>
      </c>
      <c r="AC7539" s="19">
        <v>26</v>
      </c>
      <c r="AD7539" s="19" t="s">
        <v>5</v>
      </c>
      <c r="AE7539" s="19">
        <v>900</v>
      </c>
      <c r="AF7539" s="19" t="s">
        <v>5</v>
      </c>
      <c r="AG7539" s="19">
        <v>1000</v>
      </c>
      <c r="AH7539" s="15" t="s">
        <v>5</v>
      </c>
      <c r="AI7539" s="15" t="s">
        <v>11196</v>
      </c>
      <c r="AJ7539" s="15" t="s">
        <v>5</v>
      </c>
      <c r="AK7539" s="22" t="s">
        <v>10</v>
      </c>
      <c r="AL7539" s="23" t="s">
        <v>7</v>
      </c>
    </row>
    <row r="7540" spans="1:38" x14ac:dyDescent="0.3">
      <c r="A7540" s="5" t="s">
        <v>0</v>
      </c>
      <c r="B7540" s="5" t="s">
        <v>1</v>
      </c>
      <c r="C7540" s="5" t="s">
        <v>20273</v>
      </c>
      <c r="D7540" s="5" t="s">
        <v>20274</v>
      </c>
      <c r="E7540" s="35" t="s">
        <v>15357</v>
      </c>
      <c r="F7540" s="14" t="s">
        <v>15358</v>
      </c>
      <c r="G7540" s="15" t="s">
        <v>13644</v>
      </c>
      <c r="H7540" s="14" t="s">
        <v>13643</v>
      </c>
      <c r="I7540" s="14" t="s">
        <v>13638</v>
      </c>
      <c r="J7540" s="16">
        <v>1</v>
      </c>
      <c r="K7540" s="15" t="s">
        <v>11196</v>
      </c>
      <c r="L7540" s="17">
        <v>570.05999999999995</v>
      </c>
      <c r="M7540" s="219">
        <v>587.16</v>
      </c>
      <c r="N7540" s="257">
        <v>2.9996842437638185E-2</v>
      </c>
      <c r="O7540" s="20" t="s">
        <v>19172</v>
      </c>
      <c r="P7540" s="15" t="s">
        <v>2</v>
      </c>
      <c r="Q7540" s="19">
        <v>46</v>
      </c>
      <c r="R7540" s="19" t="s">
        <v>2</v>
      </c>
      <c r="S7540" s="19">
        <v>70</v>
      </c>
      <c r="T7540" s="19" t="s">
        <v>2</v>
      </c>
      <c r="U7540" s="19">
        <v>5</v>
      </c>
      <c r="V7540" s="19">
        <v>1250</v>
      </c>
      <c r="W7540" s="19" t="s">
        <v>5</v>
      </c>
      <c r="X7540" s="19">
        <v>750</v>
      </c>
      <c r="Y7540" s="19" t="s">
        <v>5</v>
      </c>
      <c r="Z7540" s="19">
        <v>1000</v>
      </c>
      <c r="AA7540" s="19" t="s">
        <v>5</v>
      </c>
      <c r="AB7540" s="19" t="s">
        <v>4</v>
      </c>
      <c r="AC7540" s="19">
        <v>25</v>
      </c>
      <c r="AD7540" s="19" t="s">
        <v>5</v>
      </c>
      <c r="AE7540" s="19">
        <v>700</v>
      </c>
      <c r="AF7540" s="19" t="s">
        <v>5</v>
      </c>
      <c r="AG7540" s="19">
        <v>1200</v>
      </c>
      <c r="AH7540" s="15" t="s">
        <v>5</v>
      </c>
      <c r="AI7540" s="15" t="s">
        <v>11196</v>
      </c>
      <c r="AJ7540" s="15" t="s">
        <v>5</v>
      </c>
      <c r="AK7540" s="22" t="s">
        <v>10</v>
      </c>
      <c r="AL7540" s="23" t="s">
        <v>7</v>
      </c>
    </row>
    <row r="7541" spans="1:38" x14ac:dyDescent="0.3">
      <c r="A7541" s="5" t="s">
        <v>0</v>
      </c>
      <c r="B7541" s="5" t="s">
        <v>1</v>
      </c>
      <c r="C7541" s="5" t="s">
        <v>20273</v>
      </c>
      <c r="D7541" s="5" t="s">
        <v>20274</v>
      </c>
      <c r="E7541" s="35" t="s">
        <v>15359</v>
      </c>
      <c r="F7541" s="14" t="s">
        <v>15360</v>
      </c>
      <c r="G7541" s="15" t="s">
        <v>13644</v>
      </c>
      <c r="H7541" s="14" t="s">
        <v>13643</v>
      </c>
      <c r="I7541" s="14" t="s">
        <v>13638</v>
      </c>
      <c r="J7541" s="16">
        <v>1</v>
      </c>
      <c r="K7541" s="15" t="s">
        <v>11196</v>
      </c>
      <c r="L7541" s="17">
        <v>570.05999999999995</v>
      </c>
      <c r="M7541" s="219">
        <v>587.16</v>
      </c>
      <c r="N7541" s="257">
        <v>2.9996842437638185E-2</v>
      </c>
      <c r="O7541" s="20" t="s">
        <v>19173</v>
      </c>
      <c r="P7541" s="15" t="s">
        <v>2</v>
      </c>
      <c r="Q7541" s="19">
        <v>46</v>
      </c>
      <c r="R7541" s="19" t="s">
        <v>2</v>
      </c>
      <c r="S7541" s="19">
        <v>70</v>
      </c>
      <c r="T7541" s="19" t="s">
        <v>2</v>
      </c>
      <c r="U7541" s="19">
        <v>5</v>
      </c>
      <c r="V7541" s="19">
        <v>1250</v>
      </c>
      <c r="W7541" s="19" t="s">
        <v>5</v>
      </c>
      <c r="X7541" s="19">
        <v>750</v>
      </c>
      <c r="Y7541" s="19" t="s">
        <v>5</v>
      </c>
      <c r="Z7541" s="19">
        <v>1000</v>
      </c>
      <c r="AA7541" s="19" t="s">
        <v>5</v>
      </c>
      <c r="AB7541" s="19" t="s">
        <v>4</v>
      </c>
      <c r="AC7541" s="19">
        <v>25</v>
      </c>
      <c r="AD7541" s="19" t="s">
        <v>5</v>
      </c>
      <c r="AE7541" s="19">
        <v>700</v>
      </c>
      <c r="AF7541" s="19" t="s">
        <v>5</v>
      </c>
      <c r="AG7541" s="19">
        <v>1200</v>
      </c>
      <c r="AH7541" s="15" t="s">
        <v>5</v>
      </c>
      <c r="AI7541" s="15" t="s">
        <v>11196</v>
      </c>
      <c r="AJ7541" s="15" t="s">
        <v>5</v>
      </c>
      <c r="AK7541" s="22" t="s">
        <v>10</v>
      </c>
      <c r="AL7541" s="23" t="s">
        <v>7</v>
      </c>
    </row>
    <row r="7542" spans="1:38" x14ac:dyDescent="0.3">
      <c r="A7542" s="5" t="s">
        <v>0</v>
      </c>
      <c r="B7542" s="5" t="s">
        <v>1</v>
      </c>
      <c r="C7542" s="5" t="s">
        <v>20273</v>
      </c>
      <c r="D7542" s="5" t="s">
        <v>20274</v>
      </c>
      <c r="E7542" s="35" t="s">
        <v>15361</v>
      </c>
      <c r="F7542" s="14" t="s">
        <v>15362</v>
      </c>
      <c r="G7542" s="15" t="s">
        <v>13644</v>
      </c>
      <c r="H7542" s="14" t="s">
        <v>13643</v>
      </c>
      <c r="I7542" s="14" t="s">
        <v>13638</v>
      </c>
      <c r="J7542" s="16">
        <v>1</v>
      </c>
      <c r="K7542" s="15" t="s">
        <v>11196</v>
      </c>
      <c r="L7542" s="17">
        <v>634.36</v>
      </c>
      <c r="M7542" s="219">
        <v>653.39</v>
      </c>
      <c r="N7542" s="257">
        <v>2.9998738886436681E-2</v>
      </c>
      <c r="O7542" s="20" t="s">
        <v>19174</v>
      </c>
      <c r="P7542" s="15" t="s">
        <v>2</v>
      </c>
      <c r="Q7542" s="19">
        <v>51</v>
      </c>
      <c r="R7542" s="19" t="s">
        <v>2</v>
      </c>
      <c r="S7542" s="19">
        <v>86.64</v>
      </c>
      <c r="T7542" s="19" t="s">
        <v>2</v>
      </c>
      <c r="U7542" s="19">
        <v>5</v>
      </c>
      <c r="V7542" s="19">
        <v>730</v>
      </c>
      <c r="W7542" s="19" t="s">
        <v>5</v>
      </c>
      <c r="X7542" s="19">
        <v>946</v>
      </c>
      <c r="Y7542" s="19" t="s">
        <v>5</v>
      </c>
      <c r="Z7542" s="19">
        <v>1246</v>
      </c>
      <c r="AA7542" s="19" t="s">
        <v>5</v>
      </c>
      <c r="AB7542" s="19" t="s">
        <v>4</v>
      </c>
      <c r="AC7542" s="19">
        <v>28</v>
      </c>
      <c r="AD7542" s="19" t="s">
        <v>5</v>
      </c>
      <c r="AE7542" s="19">
        <v>900</v>
      </c>
      <c r="AF7542" s="19" t="s">
        <v>5</v>
      </c>
      <c r="AG7542" s="19">
        <v>1200</v>
      </c>
      <c r="AH7542" s="15" t="s">
        <v>5</v>
      </c>
      <c r="AI7542" s="15" t="s">
        <v>11196</v>
      </c>
      <c r="AJ7542" s="15" t="s">
        <v>5</v>
      </c>
      <c r="AK7542" s="22" t="s">
        <v>10</v>
      </c>
      <c r="AL7542" s="23" t="s">
        <v>7</v>
      </c>
    </row>
    <row r="7543" spans="1:38" x14ac:dyDescent="0.3">
      <c r="A7543" s="5" t="s">
        <v>0</v>
      </c>
      <c r="B7543" s="5" t="s">
        <v>1</v>
      </c>
      <c r="C7543" s="5" t="s">
        <v>20273</v>
      </c>
      <c r="D7543" s="5" t="s">
        <v>20274</v>
      </c>
      <c r="E7543" s="35" t="s">
        <v>15363</v>
      </c>
      <c r="F7543" s="14" t="s">
        <v>15364</v>
      </c>
      <c r="G7543" s="15" t="s">
        <v>13644</v>
      </c>
      <c r="H7543" s="14" t="s">
        <v>13643</v>
      </c>
      <c r="I7543" s="14" t="s">
        <v>13638</v>
      </c>
      <c r="J7543" s="16">
        <v>1</v>
      </c>
      <c r="K7543" s="15" t="s">
        <v>11196</v>
      </c>
      <c r="L7543" s="17">
        <v>634.36</v>
      </c>
      <c r="M7543" s="219">
        <v>653.39</v>
      </c>
      <c r="N7543" s="257">
        <v>2.9998738886436681E-2</v>
      </c>
      <c r="O7543" s="20" t="s">
        <v>19175</v>
      </c>
      <c r="P7543" s="15" t="s">
        <v>2</v>
      </c>
      <c r="Q7543" s="19">
        <v>51</v>
      </c>
      <c r="R7543" s="19" t="s">
        <v>2</v>
      </c>
      <c r="S7543" s="19">
        <v>86.64</v>
      </c>
      <c r="T7543" s="19" t="s">
        <v>2</v>
      </c>
      <c r="U7543" s="19">
        <v>5</v>
      </c>
      <c r="V7543" s="19">
        <v>730</v>
      </c>
      <c r="W7543" s="19" t="s">
        <v>5</v>
      </c>
      <c r="X7543" s="19">
        <v>946</v>
      </c>
      <c r="Y7543" s="19" t="s">
        <v>5</v>
      </c>
      <c r="Z7543" s="19">
        <v>1246</v>
      </c>
      <c r="AA7543" s="19" t="s">
        <v>5</v>
      </c>
      <c r="AB7543" s="19" t="s">
        <v>4</v>
      </c>
      <c r="AC7543" s="19">
        <v>28</v>
      </c>
      <c r="AD7543" s="19" t="s">
        <v>5</v>
      </c>
      <c r="AE7543" s="19">
        <v>900</v>
      </c>
      <c r="AF7543" s="19" t="s">
        <v>5</v>
      </c>
      <c r="AG7543" s="19">
        <v>1200</v>
      </c>
      <c r="AH7543" s="15" t="s">
        <v>5</v>
      </c>
      <c r="AI7543" s="15" t="s">
        <v>11196</v>
      </c>
      <c r="AJ7543" s="15" t="s">
        <v>5</v>
      </c>
      <c r="AK7543" s="22" t="s">
        <v>10</v>
      </c>
      <c r="AL7543" s="23" t="s">
        <v>7</v>
      </c>
    </row>
    <row r="7544" spans="1:38" x14ac:dyDescent="0.3">
      <c r="A7544" s="5" t="s">
        <v>0</v>
      </c>
      <c r="B7544" s="5" t="s">
        <v>1</v>
      </c>
      <c r="C7544" s="5" t="s">
        <v>20273</v>
      </c>
      <c r="D7544" s="5" t="s">
        <v>20274</v>
      </c>
      <c r="E7544" s="35" t="s">
        <v>15365</v>
      </c>
      <c r="F7544" s="14" t="s">
        <v>15366</v>
      </c>
      <c r="G7544" s="15" t="s">
        <v>13644</v>
      </c>
      <c r="H7544" s="14" t="s">
        <v>13643</v>
      </c>
      <c r="I7544" s="14" t="s">
        <v>13638</v>
      </c>
      <c r="J7544" s="16">
        <v>1</v>
      </c>
      <c r="K7544" s="15" t="s">
        <v>11196</v>
      </c>
      <c r="L7544" s="17">
        <v>625.78</v>
      </c>
      <c r="M7544" s="219">
        <v>644.54999999999995</v>
      </c>
      <c r="N7544" s="257">
        <v>2.9994566780657712E-2</v>
      </c>
      <c r="O7544" s="20" t="s">
        <v>19176</v>
      </c>
      <c r="P7544" s="15" t="s">
        <v>2</v>
      </c>
      <c r="Q7544" s="19">
        <v>58</v>
      </c>
      <c r="R7544" s="19" t="s">
        <v>2</v>
      </c>
      <c r="S7544" s="19">
        <v>88</v>
      </c>
      <c r="T7544" s="19" t="s">
        <v>2</v>
      </c>
      <c r="U7544" s="19">
        <v>5</v>
      </c>
      <c r="V7544" s="19">
        <v>1000</v>
      </c>
      <c r="W7544" s="19" t="s">
        <v>5</v>
      </c>
      <c r="X7544" s="19">
        <v>750</v>
      </c>
      <c r="Y7544" s="19" t="s">
        <v>5</v>
      </c>
      <c r="Z7544" s="19">
        <v>1450</v>
      </c>
      <c r="AA7544" s="19" t="s">
        <v>5</v>
      </c>
      <c r="AB7544" s="19" t="s">
        <v>4</v>
      </c>
      <c r="AC7544" s="19">
        <v>25</v>
      </c>
      <c r="AD7544" s="19" t="s">
        <v>5</v>
      </c>
      <c r="AE7544" s="19">
        <v>700</v>
      </c>
      <c r="AF7544" s="19" t="s">
        <v>5</v>
      </c>
      <c r="AG7544" s="19">
        <v>1400</v>
      </c>
      <c r="AH7544" s="15" t="s">
        <v>5</v>
      </c>
      <c r="AI7544" s="15" t="s">
        <v>11196</v>
      </c>
      <c r="AJ7544" s="15" t="s">
        <v>5</v>
      </c>
      <c r="AK7544" s="22" t="s">
        <v>10</v>
      </c>
      <c r="AL7544" s="23" t="s">
        <v>7</v>
      </c>
    </row>
    <row r="7545" spans="1:38" x14ac:dyDescent="0.3">
      <c r="A7545" s="5" t="s">
        <v>0</v>
      </c>
      <c r="B7545" s="5" t="s">
        <v>1</v>
      </c>
      <c r="C7545" s="5" t="s">
        <v>20273</v>
      </c>
      <c r="D7545" s="5" t="s">
        <v>20274</v>
      </c>
      <c r="E7545" s="35" t="s">
        <v>15367</v>
      </c>
      <c r="F7545" s="14" t="s">
        <v>15368</v>
      </c>
      <c r="G7545" s="15" t="s">
        <v>13644</v>
      </c>
      <c r="H7545" s="14" t="s">
        <v>13643</v>
      </c>
      <c r="I7545" s="14" t="s">
        <v>13638</v>
      </c>
      <c r="J7545" s="16">
        <v>1</v>
      </c>
      <c r="K7545" s="15" t="s">
        <v>11196</v>
      </c>
      <c r="L7545" s="17">
        <v>625.78</v>
      </c>
      <c r="M7545" s="219">
        <v>644.54999999999995</v>
      </c>
      <c r="N7545" s="257">
        <v>2.9994566780657712E-2</v>
      </c>
      <c r="O7545" s="20" t="s">
        <v>19177</v>
      </c>
      <c r="P7545" s="15" t="s">
        <v>2</v>
      </c>
      <c r="Q7545" s="19">
        <v>58</v>
      </c>
      <c r="R7545" s="19" t="s">
        <v>2</v>
      </c>
      <c r="S7545" s="19">
        <v>88</v>
      </c>
      <c r="T7545" s="19" t="s">
        <v>2</v>
      </c>
      <c r="U7545" s="19">
        <v>5</v>
      </c>
      <c r="V7545" s="19">
        <v>1000</v>
      </c>
      <c r="W7545" s="19" t="s">
        <v>5</v>
      </c>
      <c r="X7545" s="19">
        <v>750</v>
      </c>
      <c r="Y7545" s="19" t="s">
        <v>5</v>
      </c>
      <c r="Z7545" s="19">
        <v>1450</v>
      </c>
      <c r="AA7545" s="19" t="s">
        <v>5</v>
      </c>
      <c r="AB7545" s="19" t="s">
        <v>4</v>
      </c>
      <c r="AC7545" s="19">
        <v>25</v>
      </c>
      <c r="AD7545" s="19" t="s">
        <v>5</v>
      </c>
      <c r="AE7545" s="19">
        <v>700</v>
      </c>
      <c r="AF7545" s="19" t="s">
        <v>5</v>
      </c>
      <c r="AG7545" s="19">
        <v>1400</v>
      </c>
      <c r="AH7545" s="15" t="s">
        <v>5</v>
      </c>
      <c r="AI7545" s="15" t="s">
        <v>11196</v>
      </c>
      <c r="AJ7545" s="15" t="s">
        <v>5</v>
      </c>
      <c r="AK7545" s="22" t="s">
        <v>10</v>
      </c>
      <c r="AL7545" s="23" t="s">
        <v>7</v>
      </c>
    </row>
    <row r="7546" spans="1:38" x14ac:dyDescent="0.3">
      <c r="A7546" s="5" t="s">
        <v>0</v>
      </c>
      <c r="B7546" s="5" t="s">
        <v>1</v>
      </c>
      <c r="C7546" s="5" t="s">
        <v>20273</v>
      </c>
      <c r="D7546" s="5" t="s">
        <v>20274</v>
      </c>
      <c r="E7546" s="35" t="s">
        <v>15369</v>
      </c>
      <c r="F7546" s="14" t="s">
        <v>15370</v>
      </c>
      <c r="G7546" s="15" t="s">
        <v>13644</v>
      </c>
      <c r="H7546" s="14" t="s">
        <v>13643</v>
      </c>
      <c r="I7546" s="14" t="s">
        <v>13638</v>
      </c>
      <c r="J7546" s="16">
        <v>1</v>
      </c>
      <c r="K7546" s="15" t="s">
        <v>11196</v>
      </c>
      <c r="L7546" s="17">
        <v>677.22</v>
      </c>
      <c r="M7546" s="219">
        <v>697.54</v>
      </c>
      <c r="N7546" s="257">
        <v>3.0005020525087765E-2</v>
      </c>
      <c r="O7546" s="20" t="s">
        <v>19178</v>
      </c>
      <c r="P7546" s="15" t="s">
        <v>2</v>
      </c>
      <c r="Q7546" s="19">
        <v>68</v>
      </c>
      <c r="R7546" s="19" t="s">
        <v>2</v>
      </c>
      <c r="S7546" s="19">
        <v>96.4</v>
      </c>
      <c r="T7546" s="19" t="s">
        <v>2</v>
      </c>
      <c r="U7546" s="19">
        <v>5</v>
      </c>
      <c r="V7546" s="19">
        <v>1000</v>
      </c>
      <c r="W7546" s="19" t="s">
        <v>5</v>
      </c>
      <c r="X7546" s="19">
        <v>850</v>
      </c>
      <c r="Y7546" s="19" t="s">
        <v>5</v>
      </c>
      <c r="Z7546" s="19">
        <v>1450</v>
      </c>
      <c r="AA7546" s="19" t="s">
        <v>5</v>
      </c>
      <c r="AB7546" s="19" t="s">
        <v>4</v>
      </c>
      <c r="AC7546" s="19">
        <v>25</v>
      </c>
      <c r="AD7546" s="19" t="s">
        <v>5</v>
      </c>
      <c r="AE7546" s="19">
        <v>800</v>
      </c>
      <c r="AF7546" s="19" t="s">
        <v>5</v>
      </c>
      <c r="AG7546" s="19">
        <v>1400</v>
      </c>
      <c r="AH7546" s="15" t="s">
        <v>5</v>
      </c>
      <c r="AI7546" s="15" t="s">
        <v>11196</v>
      </c>
      <c r="AJ7546" s="15" t="s">
        <v>5</v>
      </c>
      <c r="AK7546" s="22" t="s">
        <v>10</v>
      </c>
      <c r="AL7546" s="23" t="s">
        <v>7</v>
      </c>
    </row>
    <row r="7547" spans="1:38" x14ac:dyDescent="0.3">
      <c r="A7547" s="5" t="s">
        <v>0</v>
      </c>
      <c r="B7547" s="5" t="s">
        <v>1</v>
      </c>
      <c r="C7547" s="5" t="s">
        <v>20273</v>
      </c>
      <c r="D7547" s="5" t="s">
        <v>20274</v>
      </c>
      <c r="E7547" s="35" t="s">
        <v>15371</v>
      </c>
      <c r="F7547" s="14" t="s">
        <v>15372</v>
      </c>
      <c r="G7547" s="15" t="s">
        <v>13644</v>
      </c>
      <c r="H7547" s="14" t="s">
        <v>13643</v>
      </c>
      <c r="I7547" s="14" t="s">
        <v>13638</v>
      </c>
      <c r="J7547" s="16">
        <v>1</v>
      </c>
      <c r="K7547" s="15" t="s">
        <v>11196</v>
      </c>
      <c r="L7547" s="17">
        <v>677.22</v>
      </c>
      <c r="M7547" s="219">
        <v>697.54</v>
      </c>
      <c r="N7547" s="257">
        <v>3.0005020525087765E-2</v>
      </c>
      <c r="O7547" s="20" t="s">
        <v>19179</v>
      </c>
      <c r="P7547" s="15" t="s">
        <v>2</v>
      </c>
      <c r="Q7547" s="19">
        <v>68</v>
      </c>
      <c r="R7547" s="19" t="s">
        <v>2</v>
      </c>
      <c r="S7547" s="19">
        <v>96.4</v>
      </c>
      <c r="T7547" s="19" t="s">
        <v>2</v>
      </c>
      <c r="U7547" s="19">
        <v>5</v>
      </c>
      <c r="V7547" s="19">
        <v>1000</v>
      </c>
      <c r="W7547" s="19" t="s">
        <v>5</v>
      </c>
      <c r="X7547" s="19">
        <v>850</v>
      </c>
      <c r="Y7547" s="19" t="s">
        <v>5</v>
      </c>
      <c r="Z7547" s="19">
        <v>1450</v>
      </c>
      <c r="AA7547" s="19" t="s">
        <v>5</v>
      </c>
      <c r="AB7547" s="19" t="s">
        <v>4</v>
      </c>
      <c r="AC7547" s="19">
        <v>25</v>
      </c>
      <c r="AD7547" s="19" t="s">
        <v>5</v>
      </c>
      <c r="AE7547" s="19">
        <v>800</v>
      </c>
      <c r="AF7547" s="19" t="s">
        <v>5</v>
      </c>
      <c r="AG7547" s="19">
        <v>1400</v>
      </c>
      <c r="AH7547" s="15" t="s">
        <v>5</v>
      </c>
      <c r="AI7547" s="15" t="s">
        <v>11196</v>
      </c>
      <c r="AJ7547" s="15" t="s">
        <v>5</v>
      </c>
      <c r="AK7547" s="22" t="s">
        <v>10</v>
      </c>
      <c r="AL7547" s="23" t="s">
        <v>7</v>
      </c>
    </row>
    <row r="7548" spans="1:38" x14ac:dyDescent="0.3">
      <c r="A7548" s="5" t="s">
        <v>0</v>
      </c>
      <c r="B7548" s="5" t="s">
        <v>1</v>
      </c>
      <c r="C7548" s="5" t="s">
        <v>20273</v>
      </c>
      <c r="D7548" s="5" t="s">
        <v>20274</v>
      </c>
      <c r="E7548" s="35" t="s">
        <v>15373</v>
      </c>
      <c r="F7548" s="14" t="s">
        <v>15374</v>
      </c>
      <c r="G7548" s="15" t="s">
        <v>13644</v>
      </c>
      <c r="H7548" s="14" t="s">
        <v>13643</v>
      </c>
      <c r="I7548" s="14" t="s">
        <v>13638</v>
      </c>
      <c r="J7548" s="16">
        <v>1</v>
      </c>
      <c r="K7548" s="15" t="s">
        <v>11196</v>
      </c>
      <c r="L7548" s="17">
        <v>762.94</v>
      </c>
      <c r="M7548" s="219">
        <v>785.83</v>
      </c>
      <c r="N7548" s="257">
        <v>3.0002359294308837E-2</v>
      </c>
      <c r="O7548" s="20" t="s">
        <v>19180</v>
      </c>
      <c r="P7548" s="15" t="s">
        <v>2</v>
      </c>
      <c r="Q7548" s="19">
        <v>66</v>
      </c>
      <c r="R7548" s="19" t="s">
        <v>2</v>
      </c>
      <c r="S7548" s="19">
        <v>110.88</v>
      </c>
      <c r="T7548" s="19" t="s">
        <v>2</v>
      </c>
      <c r="U7548" s="19">
        <v>5</v>
      </c>
      <c r="V7548" s="19">
        <v>730</v>
      </c>
      <c r="W7548" s="19" t="s">
        <v>5</v>
      </c>
      <c r="X7548" s="19">
        <v>946</v>
      </c>
      <c r="Y7548" s="19" t="s">
        <v>5</v>
      </c>
      <c r="Z7548" s="19">
        <v>1446</v>
      </c>
      <c r="AA7548" s="19" t="s">
        <v>5</v>
      </c>
      <c r="AB7548" s="19" t="s">
        <v>4</v>
      </c>
      <c r="AC7548" s="19">
        <v>31</v>
      </c>
      <c r="AD7548" s="19" t="s">
        <v>5</v>
      </c>
      <c r="AE7548" s="19">
        <v>900</v>
      </c>
      <c r="AF7548" s="19" t="s">
        <v>5</v>
      </c>
      <c r="AG7548" s="19">
        <v>1400</v>
      </c>
      <c r="AH7548" s="15" t="s">
        <v>5</v>
      </c>
      <c r="AI7548" s="15" t="s">
        <v>11196</v>
      </c>
      <c r="AJ7548" s="15" t="s">
        <v>5</v>
      </c>
      <c r="AK7548" s="22" t="s">
        <v>10</v>
      </c>
      <c r="AL7548" s="23" t="s">
        <v>7</v>
      </c>
    </row>
    <row r="7549" spans="1:38" x14ac:dyDescent="0.3">
      <c r="A7549" s="5" t="s">
        <v>0</v>
      </c>
      <c r="B7549" s="5" t="s">
        <v>1</v>
      </c>
      <c r="C7549" s="5" t="s">
        <v>20273</v>
      </c>
      <c r="D7549" s="5" t="s">
        <v>20274</v>
      </c>
      <c r="E7549" s="35" t="s">
        <v>15375</v>
      </c>
      <c r="F7549" s="14" t="s">
        <v>15376</v>
      </c>
      <c r="G7549" s="15" t="s">
        <v>13644</v>
      </c>
      <c r="H7549" s="14" t="s">
        <v>13643</v>
      </c>
      <c r="I7549" s="14" t="s">
        <v>13638</v>
      </c>
      <c r="J7549" s="16">
        <v>1</v>
      </c>
      <c r="K7549" s="15" t="s">
        <v>11196</v>
      </c>
      <c r="L7549" s="17">
        <v>762.94</v>
      </c>
      <c r="M7549" s="219">
        <v>785.83</v>
      </c>
      <c r="N7549" s="257">
        <v>3.0002359294308837E-2</v>
      </c>
      <c r="O7549" s="20" t="s">
        <v>19181</v>
      </c>
      <c r="P7549" s="15" t="s">
        <v>2</v>
      </c>
      <c r="Q7549" s="19">
        <v>66</v>
      </c>
      <c r="R7549" s="19" t="s">
        <v>2</v>
      </c>
      <c r="S7549" s="19">
        <v>110.88</v>
      </c>
      <c r="T7549" s="19" t="s">
        <v>2</v>
      </c>
      <c r="U7549" s="19">
        <v>5</v>
      </c>
      <c r="V7549" s="19">
        <v>730</v>
      </c>
      <c r="W7549" s="19" t="s">
        <v>5</v>
      </c>
      <c r="X7549" s="19">
        <v>946</v>
      </c>
      <c r="Y7549" s="19" t="s">
        <v>5</v>
      </c>
      <c r="Z7549" s="19">
        <v>1446</v>
      </c>
      <c r="AA7549" s="19" t="s">
        <v>5</v>
      </c>
      <c r="AB7549" s="19" t="s">
        <v>4</v>
      </c>
      <c r="AC7549" s="19">
        <v>31</v>
      </c>
      <c r="AD7549" s="19" t="s">
        <v>5</v>
      </c>
      <c r="AE7549" s="19">
        <v>900</v>
      </c>
      <c r="AF7549" s="19" t="s">
        <v>5</v>
      </c>
      <c r="AG7549" s="19">
        <v>1400</v>
      </c>
      <c r="AH7549" s="15" t="s">
        <v>5</v>
      </c>
      <c r="AI7549" s="15" t="s">
        <v>11196</v>
      </c>
      <c r="AJ7549" s="15" t="s">
        <v>5</v>
      </c>
      <c r="AK7549" s="22" t="s">
        <v>10</v>
      </c>
      <c r="AL7549" s="23" t="s">
        <v>7</v>
      </c>
    </row>
    <row r="7550" spans="1:38" x14ac:dyDescent="0.3">
      <c r="A7550" s="5" t="s">
        <v>0</v>
      </c>
      <c r="B7550" s="5" t="s">
        <v>1</v>
      </c>
      <c r="C7550" s="5" t="s">
        <v>20273</v>
      </c>
      <c r="D7550" s="5" t="s">
        <v>20274</v>
      </c>
      <c r="E7550" s="35" t="s">
        <v>15377</v>
      </c>
      <c r="F7550" s="14" t="s">
        <v>15378</v>
      </c>
      <c r="G7550" s="15" t="s">
        <v>13644</v>
      </c>
      <c r="H7550" s="14" t="s">
        <v>13643</v>
      </c>
      <c r="I7550" s="14" t="s">
        <v>13638</v>
      </c>
      <c r="J7550" s="16">
        <v>1</v>
      </c>
      <c r="K7550" s="15" t="s">
        <v>11196</v>
      </c>
      <c r="L7550" s="17">
        <v>797.22</v>
      </c>
      <c r="M7550" s="219">
        <v>821.14</v>
      </c>
      <c r="N7550" s="257">
        <v>3.0004264820250318E-2</v>
      </c>
      <c r="O7550" s="20" t="s">
        <v>19182</v>
      </c>
      <c r="P7550" s="15" t="s">
        <v>2</v>
      </c>
      <c r="Q7550" s="19">
        <v>67</v>
      </c>
      <c r="R7550" s="19" t="s">
        <v>2</v>
      </c>
      <c r="S7550" s="19">
        <v>98</v>
      </c>
      <c r="T7550" s="19" t="s">
        <v>2</v>
      </c>
      <c r="U7550" s="19">
        <v>5</v>
      </c>
      <c r="V7550" s="19">
        <v>1000</v>
      </c>
      <c r="W7550" s="19" t="s">
        <v>5</v>
      </c>
      <c r="X7550" s="19">
        <v>750</v>
      </c>
      <c r="Y7550" s="19" t="s">
        <v>5</v>
      </c>
      <c r="Z7550" s="19">
        <v>1650</v>
      </c>
      <c r="AA7550" s="19" t="s">
        <v>5</v>
      </c>
      <c r="AB7550" s="19" t="s">
        <v>4</v>
      </c>
      <c r="AC7550" s="19">
        <v>25</v>
      </c>
      <c r="AD7550" s="19" t="s">
        <v>5</v>
      </c>
      <c r="AE7550" s="19">
        <v>700</v>
      </c>
      <c r="AF7550" s="19" t="s">
        <v>5</v>
      </c>
      <c r="AG7550" s="19">
        <v>1600</v>
      </c>
      <c r="AH7550" s="15" t="s">
        <v>5</v>
      </c>
      <c r="AI7550" s="15" t="s">
        <v>11196</v>
      </c>
      <c r="AJ7550" s="15" t="s">
        <v>5</v>
      </c>
      <c r="AK7550" s="22" t="s">
        <v>10</v>
      </c>
      <c r="AL7550" s="23" t="s">
        <v>7</v>
      </c>
    </row>
    <row r="7551" spans="1:38" x14ac:dyDescent="0.3">
      <c r="A7551" s="5" t="s">
        <v>0</v>
      </c>
      <c r="B7551" s="5" t="s">
        <v>1</v>
      </c>
      <c r="C7551" s="5" t="s">
        <v>20273</v>
      </c>
      <c r="D7551" s="5" t="s">
        <v>20274</v>
      </c>
      <c r="E7551" s="35" t="s">
        <v>15379</v>
      </c>
      <c r="F7551" s="14" t="s">
        <v>15380</v>
      </c>
      <c r="G7551" s="15" t="s">
        <v>13644</v>
      </c>
      <c r="H7551" s="14" t="s">
        <v>13643</v>
      </c>
      <c r="I7551" s="14" t="s">
        <v>13638</v>
      </c>
      <c r="J7551" s="16">
        <v>1</v>
      </c>
      <c r="K7551" s="15" t="s">
        <v>11196</v>
      </c>
      <c r="L7551" s="17">
        <v>797.22</v>
      </c>
      <c r="M7551" s="219">
        <v>821.14</v>
      </c>
      <c r="N7551" s="257">
        <v>3.0004264820250318E-2</v>
      </c>
      <c r="O7551" s="20" t="s">
        <v>19183</v>
      </c>
      <c r="P7551" s="15" t="s">
        <v>2</v>
      </c>
      <c r="Q7551" s="19">
        <v>67</v>
      </c>
      <c r="R7551" s="19" t="s">
        <v>2</v>
      </c>
      <c r="S7551" s="19">
        <v>98</v>
      </c>
      <c r="T7551" s="19" t="s">
        <v>2</v>
      </c>
      <c r="U7551" s="19">
        <v>5</v>
      </c>
      <c r="V7551" s="19">
        <v>1000</v>
      </c>
      <c r="W7551" s="19" t="s">
        <v>5</v>
      </c>
      <c r="X7551" s="19">
        <v>750</v>
      </c>
      <c r="Y7551" s="19" t="s">
        <v>5</v>
      </c>
      <c r="Z7551" s="19">
        <v>1650</v>
      </c>
      <c r="AA7551" s="19" t="s">
        <v>5</v>
      </c>
      <c r="AB7551" s="19" t="s">
        <v>4</v>
      </c>
      <c r="AC7551" s="19">
        <v>25</v>
      </c>
      <c r="AD7551" s="19" t="s">
        <v>5</v>
      </c>
      <c r="AE7551" s="19">
        <v>700</v>
      </c>
      <c r="AF7551" s="19" t="s">
        <v>5</v>
      </c>
      <c r="AG7551" s="19">
        <v>1600</v>
      </c>
      <c r="AH7551" s="15" t="s">
        <v>5</v>
      </c>
      <c r="AI7551" s="15" t="s">
        <v>11196</v>
      </c>
      <c r="AJ7551" s="15" t="s">
        <v>5</v>
      </c>
      <c r="AK7551" s="22" t="s">
        <v>10</v>
      </c>
      <c r="AL7551" s="23" t="s">
        <v>7</v>
      </c>
    </row>
    <row r="7552" spans="1:38" x14ac:dyDescent="0.3">
      <c r="A7552" s="5" t="s">
        <v>0</v>
      </c>
      <c r="B7552" s="5" t="s">
        <v>1</v>
      </c>
      <c r="C7552" s="5" t="s">
        <v>20273</v>
      </c>
      <c r="D7552" s="5" t="s">
        <v>20274</v>
      </c>
      <c r="E7552" s="35" t="s">
        <v>15381</v>
      </c>
      <c r="F7552" s="14" t="s">
        <v>15382</v>
      </c>
      <c r="G7552" s="15" t="s">
        <v>13644</v>
      </c>
      <c r="H7552" s="14" t="s">
        <v>13643</v>
      </c>
      <c r="I7552" s="14" t="s">
        <v>13638</v>
      </c>
      <c r="J7552" s="16">
        <v>1</v>
      </c>
      <c r="K7552" s="15" t="s">
        <v>11196</v>
      </c>
      <c r="L7552" s="17">
        <v>840.09</v>
      </c>
      <c r="M7552" s="219">
        <v>865.29</v>
      </c>
      <c r="N7552" s="257">
        <v>2.9996786058636492E-2</v>
      </c>
      <c r="O7552" s="20" t="s">
        <v>19184</v>
      </c>
      <c r="P7552" s="15" t="s">
        <v>2</v>
      </c>
      <c r="Q7552" s="19">
        <v>78</v>
      </c>
      <c r="R7552" s="19" t="s">
        <v>2</v>
      </c>
      <c r="S7552" s="19">
        <v>108</v>
      </c>
      <c r="T7552" s="19" t="s">
        <v>2</v>
      </c>
      <c r="U7552" s="19">
        <v>5</v>
      </c>
      <c r="V7552" s="19">
        <v>1000</v>
      </c>
      <c r="W7552" s="19" t="s">
        <v>5</v>
      </c>
      <c r="X7552" s="19">
        <v>850</v>
      </c>
      <c r="Y7552" s="19" t="s">
        <v>5</v>
      </c>
      <c r="Z7552" s="19">
        <v>1650</v>
      </c>
      <c r="AA7552" s="19" t="s">
        <v>5</v>
      </c>
      <c r="AB7552" s="19" t="s">
        <v>4</v>
      </c>
      <c r="AC7552" s="19">
        <v>25</v>
      </c>
      <c r="AD7552" s="19" t="s">
        <v>5</v>
      </c>
      <c r="AE7552" s="19">
        <v>800</v>
      </c>
      <c r="AF7552" s="19" t="s">
        <v>5</v>
      </c>
      <c r="AG7552" s="19">
        <v>1600</v>
      </c>
      <c r="AH7552" s="15" t="s">
        <v>5</v>
      </c>
      <c r="AI7552" s="15" t="s">
        <v>11196</v>
      </c>
      <c r="AJ7552" s="15" t="s">
        <v>5</v>
      </c>
      <c r="AK7552" s="22" t="s">
        <v>10</v>
      </c>
      <c r="AL7552" s="23" t="s">
        <v>7</v>
      </c>
    </row>
    <row r="7553" spans="1:38" x14ac:dyDescent="0.3">
      <c r="A7553" s="5" t="s">
        <v>0</v>
      </c>
      <c r="B7553" s="5" t="s">
        <v>1</v>
      </c>
      <c r="C7553" s="5" t="s">
        <v>20273</v>
      </c>
      <c r="D7553" s="5" t="s">
        <v>20274</v>
      </c>
      <c r="E7553" s="35" t="s">
        <v>15383</v>
      </c>
      <c r="F7553" s="14" t="s">
        <v>15384</v>
      </c>
      <c r="G7553" s="15" t="s">
        <v>13644</v>
      </c>
      <c r="H7553" s="14" t="s">
        <v>13643</v>
      </c>
      <c r="I7553" s="14" t="s">
        <v>13638</v>
      </c>
      <c r="J7553" s="16">
        <v>1</v>
      </c>
      <c r="K7553" s="15" t="s">
        <v>11196</v>
      </c>
      <c r="L7553" s="17">
        <v>840.09</v>
      </c>
      <c r="M7553" s="219">
        <v>865.29</v>
      </c>
      <c r="N7553" s="257">
        <v>2.9996786058636492E-2</v>
      </c>
      <c r="O7553" s="20" t="s">
        <v>19185</v>
      </c>
      <c r="P7553" s="15" t="s">
        <v>2</v>
      </c>
      <c r="Q7553" s="19">
        <v>78</v>
      </c>
      <c r="R7553" s="19" t="s">
        <v>2</v>
      </c>
      <c r="S7553" s="19">
        <v>108</v>
      </c>
      <c r="T7553" s="19" t="s">
        <v>2</v>
      </c>
      <c r="U7553" s="19">
        <v>5</v>
      </c>
      <c r="V7553" s="19">
        <v>1000</v>
      </c>
      <c r="W7553" s="19" t="s">
        <v>5</v>
      </c>
      <c r="X7553" s="19">
        <v>850</v>
      </c>
      <c r="Y7553" s="19" t="s">
        <v>5</v>
      </c>
      <c r="Z7553" s="19">
        <v>1650</v>
      </c>
      <c r="AA7553" s="19" t="s">
        <v>5</v>
      </c>
      <c r="AB7553" s="19" t="s">
        <v>4</v>
      </c>
      <c r="AC7553" s="19">
        <v>25</v>
      </c>
      <c r="AD7553" s="19" t="s">
        <v>5</v>
      </c>
      <c r="AE7553" s="19">
        <v>800</v>
      </c>
      <c r="AF7553" s="19" t="s">
        <v>5</v>
      </c>
      <c r="AG7553" s="19">
        <v>1600</v>
      </c>
      <c r="AH7553" s="15" t="s">
        <v>5</v>
      </c>
      <c r="AI7553" s="15" t="s">
        <v>11196</v>
      </c>
      <c r="AJ7553" s="15" t="s">
        <v>5</v>
      </c>
      <c r="AK7553" s="22" t="s">
        <v>10</v>
      </c>
      <c r="AL7553" s="23" t="s">
        <v>7</v>
      </c>
    </row>
    <row r="7554" spans="1:38" x14ac:dyDescent="0.3">
      <c r="A7554" s="5" t="s">
        <v>0</v>
      </c>
      <c r="B7554" s="5" t="s">
        <v>1</v>
      </c>
      <c r="C7554" s="5" t="s">
        <v>20273</v>
      </c>
      <c r="D7554" s="5" t="s">
        <v>20274</v>
      </c>
      <c r="E7554" s="35" t="s">
        <v>15385</v>
      </c>
      <c r="F7554" s="14" t="s">
        <v>15386</v>
      </c>
      <c r="G7554" s="15" t="s">
        <v>13644</v>
      </c>
      <c r="H7554" s="14" t="s">
        <v>13643</v>
      </c>
      <c r="I7554" s="14" t="s">
        <v>13638</v>
      </c>
      <c r="J7554" s="16">
        <v>1</v>
      </c>
      <c r="K7554" s="15" t="s">
        <v>11196</v>
      </c>
      <c r="L7554" s="17">
        <v>912.95</v>
      </c>
      <c r="M7554" s="219">
        <v>940.34</v>
      </c>
      <c r="N7554" s="257">
        <v>3.0001643025357343E-2</v>
      </c>
      <c r="O7554" s="20" t="s">
        <v>19186</v>
      </c>
      <c r="P7554" s="15" t="s">
        <v>2</v>
      </c>
      <c r="Q7554" s="19">
        <v>75</v>
      </c>
      <c r="R7554" s="19" t="s">
        <v>2</v>
      </c>
      <c r="S7554" s="19">
        <v>126</v>
      </c>
      <c r="T7554" s="19" t="s">
        <v>2</v>
      </c>
      <c r="U7554" s="19">
        <v>1</v>
      </c>
      <c r="V7554" s="19">
        <v>146</v>
      </c>
      <c r="W7554" s="19" t="s">
        <v>5</v>
      </c>
      <c r="X7554" s="19">
        <v>946</v>
      </c>
      <c r="Y7554" s="19" t="s">
        <v>5</v>
      </c>
      <c r="Z7554" s="19">
        <v>1646</v>
      </c>
      <c r="AA7554" s="19" t="s">
        <v>5</v>
      </c>
      <c r="AB7554" s="19" t="s">
        <v>4</v>
      </c>
      <c r="AC7554" s="19">
        <v>30</v>
      </c>
      <c r="AD7554" s="19" t="s">
        <v>5</v>
      </c>
      <c r="AE7554" s="19">
        <v>900</v>
      </c>
      <c r="AF7554" s="19" t="s">
        <v>5</v>
      </c>
      <c r="AG7554" s="19">
        <v>1600</v>
      </c>
      <c r="AH7554" s="15" t="s">
        <v>5</v>
      </c>
      <c r="AI7554" s="15" t="s">
        <v>11196</v>
      </c>
      <c r="AJ7554" s="15" t="s">
        <v>5</v>
      </c>
      <c r="AK7554" s="22" t="s">
        <v>10</v>
      </c>
      <c r="AL7554" s="23" t="s">
        <v>7</v>
      </c>
    </row>
    <row r="7555" spans="1:38" x14ac:dyDescent="0.3">
      <c r="A7555" s="5" t="s">
        <v>0</v>
      </c>
      <c r="B7555" s="5" t="s">
        <v>1</v>
      </c>
      <c r="C7555" s="5" t="s">
        <v>20273</v>
      </c>
      <c r="D7555" s="5" t="s">
        <v>20274</v>
      </c>
      <c r="E7555" s="35" t="s">
        <v>15387</v>
      </c>
      <c r="F7555" s="14" t="s">
        <v>15388</v>
      </c>
      <c r="G7555" s="15" t="s">
        <v>13644</v>
      </c>
      <c r="H7555" s="14" t="s">
        <v>13643</v>
      </c>
      <c r="I7555" s="14" t="s">
        <v>13638</v>
      </c>
      <c r="J7555" s="16">
        <v>1</v>
      </c>
      <c r="K7555" s="15" t="s">
        <v>11196</v>
      </c>
      <c r="L7555" s="17">
        <v>912.95</v>
      </c>
      <c r="M7555" s="219">
        <v>940.34</v>
      </c>
      <c r="N7555" s="257">
        <v>3.0001643025357343E-2</v>
      </c>
      <c r="O7555" s="20" t="s">
        <v>19187</v>
      </c>
      <c r="P7555" s="15" t="s">
        <v>2</v>
      </c>
      <c r="Q7555" s="19">
        <v>75</v>
      </c>
      <c r="R7555" s="19" t="s">
        <v>2</v>
      </c>
      <c r="S7555" s="19">
        <v>126</v>
      </c>
      <c r="T7555" s="19" t="s">
        <v>2</v>
      </c>
      <c r="U7555" s="19">
        <v>1</v>
      </c>
      <c r="V7555" s="19">
        <v>146</v>
      </c>
      <c r="W7555" s="19" t="s">
        <v>5</v>
      </c>
      <c r="X7555" s="19">
        <v>946</v>
      </c>
      <c r="Y7555" s="19" t="s">
        <v>5</v>
      </c>
      <c r="Z7555" s="19">
        <v>1646</v>
      </c>
      <c r="AA7555" s="19" t="s">
        <v>5</v>
      </c>
      <c r="AB7555" s="19" t="s">
        <v>4</v>
      </c>
      <c r="AC7555" s="19">
        <v>30</v>
      </c>
      <c r="AD7555" s="19" t="s">
        <v>5</v>
      </c>
      <c r="AE7555" s="19">
        <v>900</v>
      </c>
      <c r="AF7555" s="19" t="s">
        <v>5</v>
      </c>
      <c r="AG7555" s="19">
        <v>1600</v>
      </c>
      <c r="AH7555" s="15" t="s">
        <v>5</v>
      </c>
      <c r="AI7555" s="15" t="s">
        <v>11196</v>
      </c>
      <c r="AJ7555" s="15" t="s">
        <v>5</v>
      </c>
      <c r="AK7555" s="22" t="s">
        <v>10</v>
      </c>
      <c r="AL7555" s="23" t="s">
        <v>7</v>
      </c>
    </row>
    <row r="7556" spans="1:38" x14ac:dyDescent="0.3">
      <c r="A7556" s="5" t="s">
        <v>0</v>
      </c>
      <c r="B7556" s="5" t="s">
        <v>1</v>
      </c>
      <c r="C7556" s="5" t="s">
        <v>20273</v>
      </c>
      <c r="D7556" s="5" t="s">
        <v>20274</v>
      </c>
      <c r="E7556" s="35" t="s">
        <v>15389</v>
      </c>
      <c r="F7556" s="14" t="s">
        <v>15390</v>
      </c>
      <c r="G7556" s="15" t="s">
        <v>13644</v>
      </c>
      <c r="H7556" s="14" t="s">
        <v>13643</v>
      </c>
      <c r="I7556" s="14" t="s">
        <v>13638</v>
      </c>
      <c r="J7556" s="16">
        <v>1</v>
      </c>
      <c r="K7556" s="15" t="s">
        <v>11196</v>
      </c>
      <c r="L7556" s="17">
        <v>848.65</v>
      </c>
      <c r="M7556" s="219">
        <v>874.11</v>
      </c>
      <c r="N7556" s="257">
        <v>3.0000589171036394E-2</v>
      </c>
      <c r="O7556" s="20" t="s">
        <v>19188</v>
      </c>
      <c r="P7556" s="15" t="s">
        <v>2</v>
      </c>
      <c r="Q7556" s="19">
        <v>77</v>
      </c>
      <c r="R7556" s="19" t="s">
        <v>2</v>
      </c>
      <c r="S7556" s="19">
        <v>107.6</v>
      </c>
      <c r="T7556" s="19" t="s">
        <v>2</v>
      </c>
      <c r="U7556" s="19">
        <v>5</v>
      </c>
      <c r="V7556" s="19">
        <v>1000</v>
      </c>
      <c r="W7556" s="19" t="s">
        <v>5</v>
      </c>
      <c r="X7556" s="19">
        <v>750</v>
      </c>
      <c r="Y7556" s="19" t="s">
        <v>5</v>
      </c>
      <c r="Z7556" s="19">
        <v>1850</v>
      </c>
      <c r="AA7556" s="19" t="s">
        <v>5</v>
      </c>
      <c r="AB7556" s="19" t="s">
        <v>4</v>
      </c>
      <c r="AC7556" s="19">
        <v>25</v>
      </c>
      <c r="AD7556" s="19" t="s">
        <v>5</v>
      </c>
      <c r="AE7556" s="19">
        <v>700</v>
      </c>
      <c r="AF7556" s="19" t="s">
        <v>5</v>
      </c>
      <c r="AG7556" s="19">
        <v>1800</v>
      </c>
      <c r="AH7556" s="15" t="s">
        <v>5</v>
      </c>
      <c r="AI7556" s="15" t="s">
        <v>11196</v>
      </c>
      <c r="AJ7556" s="15" t="s">
        <v>5</v>
      </c>
      <c r="AK7556" s="22" t="s">
        <v>10</v>
      </c>
      <c r="AL7556" s="23" t="s">
        <v>7</v>
      </c>
    </row>
    <row r="7557" spans="1:38" x14ac:dyDescent="0.3">
      <c r="A7557" s="5" t="s">
        <v>0</v>
      </c>
      <c r="B7557" s="5" t="s">
        <v>1</v>
      </c>
      <c r="C7557" s="5" t="s">
        <v>20273</v>
      </c>
      <c r="D7557" s="5" t="s">
        <v>20274</v>
      </c>
      <c r="E7557" s="35" t="s">
        <v>15391</v>
      </c>
      <c r="F7557" s="14" t="s">
        <v>15392</v>
      </c>
      <c r="G7557" s="15" t="s">
        <v>13644</v>
      </c>
      <c r="H7557" s="14" t="s">
        <v>13643</v>
      </c>
      <c r="I7557" s="14" t="s">
        <v>13638</v>
      </c>
      <c r="J7557" s="16">
        <v>1</v>
      </c>
      <c r="K7557" s="15" t="s">
        <v>11196</v>
      </c>
      <c r="L7557" s="17">
        <v>848.65</v>
      </c>
      <c r="M7557" s="219">
        <v>874.11</v>
      </c>
      <c r="N7557" s="257">
        <v>3.0000589171036394E-2</v>
      </c>
      <c r="O7557" s="20" t="s">
        <v>19189</v>
      </c>
      <c r="P7557" s="15" t="s">
        <v>2</v>
      </c>
      <c r="Q7557" s="19">
        <v>77</v>
      </c>
      <c r="R7557" s="19" t="s">
        <v>2</v>
      </c>
      <c r="S7557" s="19">
        <v>107.6</v>
      </c>
      <c r="T7557" s="19" t="s">
        <v>2</v>
      </c>
      <c r="U7557" s="19">
        <v>5</v>
      </c>
      <c r="V7557" s="19">
        <v>1000</v>
      </c>
      <c r="W7557" s="19" t="s">
        <v>5</v>
      </c>
      <c r="X7557" s="19">
        <v>750</v>
      </c>
      <c r="Y7557" s="19" t="s">
        <v>5</v>
      </c>
      <c r="Z7557" s="19">
        <v>1850</v>
      </c>
      <c r="AA7557" s="19" t="s">
        <v>5</v>
      </c>
      <c r="AB7557" s="19" t="s">
        <v>4</v>
      </c>
      <c r="AC7557" s="19">
        <v>25</v>
      </c>
      <c r="AD7557" s="19" t="s">
        <v>5</v>
      </c>
      <c r="AE7557" s="19">
        <v>700</v>
      </c>
      <c r="AF7557" s="19" t="s">
        <v>5</v>
      </c>
      <c r="AG7557" s="19">
        <v>1800</v>
      </c>
      <c r="AH7557" s="15" t="s">
        <v>5</v>
      </c>
      <c r="AI7557" s="15" t="s">
        <v>11196</v>
      </c>
      <c r="AJ7557" s="15" t="s">
        <v>5</v>
      </c>
      <c r="AK7557" s="22" t="s">
        <v>10</v>
      </c>
      <c r="AL7557" s="23" t="s">
        <v>7</v>
      </c>
    </row>
    <row r="7558" spans="1:38" x14ac:dyDescent="0.3">
      <c r="A7558" s="5" t="s">
        <v>0</v>
      </c>
      <c r="B7558" s="5" t="s">
        <v>1</v>
      </c>
      <c r="C7558" s="5" t="s">
        <v>20273</v>
      </c>
      <c r="D7558" s="5" t="s">
        <v>20274</v>
      </c>
      <c r="E7558" s="35" t="s">
        <v>15393</v>
      </c>
      <c r="F7558" s="14" t="s">
        <v>15394</v>
      </c>
      <c r="G7558" s="15" t="s">
        <v>13644</v>
      </c>
      <c r="H7558" s="14" t="s">
        <v>13643</v>
      </c>
      <c r="I7558" s="14" t="s">
        <v>13638</v>
      </c>
      <c r="J7558" s="16">
        <v>1</v>
      </c>
      <c r="K7558" s="15" t="s">
        <v>11196</v>
      </c>
      <c r="L7558" s="17">
        <v>887.24</v>
      </c>
      <c r="M7558" s="219">
        <v>913.86</v>
      </c>
      <c r="N7558" s="257">
        <v>3.0003155854109377E-2</v>
      </c>
      <c r="O7558" s="20" t="s">
        <v>19190</v>
      </c>
      <c r="P7558" s="15" t="s">
        <v>2</v>
      </c>
      <c r="Q7558" s="19">
        <v>88</v>
      </c>
      <c r="R7558" s="19" t="s">
        <v>2</v>
      </c>
      <c r="S7558" s="19">
        <v>120</v>
      </c>
      <c r="T7558" s="19" t="s">
        <v>2</v>
      </c>
      <c r="U7558" s="19">
        <v>5</v>
      </c>
      <c r="V7558" s="19">
        <v>1000</v>
      </c>
      <c r="W7558" s="19" t="s">
        <v>5</v>
      </c>
      <c r="X7558" s="19">
        <v>850</v>
      </c>
      <c r="Y7558" s="19" t="s">
        <v>5</v>
      </c>
      <c r="Z7558" s="19">
        <v>1850</v>
      </c>
      <c r="AA7558" s="19" t="s">
        <v>5</v>
      </c>
      <c r="AB7558" s="19" t="s">
        <v>4</v>
      </c>
      <c r="AC7558" s="19">
        <v>25</v>
      </c>
      <c r="AD7558" s="19" t="s">
        <v>5</v>
      </c>
      <c r="AE7558" s="19">
        <v>800</v>
      </c>
      <c r="AF7558" s="19" t="s">
        <v>5</v>
      </c>
      <c r="AG7558" s="19">
        <v>1800</v>
      </c>
      <c r="AH7558" s="15" t="s">
        <v>5</v>
      </c>
      <c r="AI7558" s="15" t="s">
        <v>11196</v>
      </c>
      <c r="AJ7558" s="15" t="s">
        <v>5</v>
      </c>
      <c r="AK7558" s="22" t="s">
        <v>10</v>
      </c>
      <c r="AL7558" s="23" t="s">
        <v>7</v>
      </c>
    </row>
    <row r="7559" spans="1:38" x14ac:dyDescent="0.3">
      <c r="A7559" s="5" t="s">
        <v>0</v>
      </c>
      <c r="B7559" s="5" t="s">
        <v>1</v>
      </c>
      <c r="C7559" s="5" t="s">
        <v>20273</v>
      </c>
      <c r="D7559" s="5" t="s">
        <v>20274</v>
      </c>
      <c r="E7559" s="35" t="s">
        <v>15395</v>
      </c>
      <c r="F7559" s="14" t="s">
        <v>15396</v>
      </c>
      <c r="G7559" s="15" t="s">
        <v>13644</v>
      </c>
      <c r="H7559" s="14" t="s">
        <v>13643</v>
      </c>
      <c r="I7559" s="14" t="s">
        <v>13638</v>
      </c>
      <c r="J7559" s="16">
        <v>1</v>
      </c>
      <c r="K7559" s="15" t="s">
        <v>11196</v>
      </c>
      <c r="L7559" s="17">
        <v>887.24</v>
      </c>
      <c r="M7559" s="219">
        <v>913.86</v>
      </c>
      <c r="N7559" s="257">
        <v>3.0003155854109377E-2</v>
      </c>
      <c r="O7559" s="20" t="s">
        <v>19191</v>
      </c>
      <c r="P7559" s="15" t="s">
        <v>2</v>
      </c>
      <c r="Q7559" s="19">
        <v>88</v>
      </c>
      <c r="R7559" s="19" t="s">
        <v>2</v>
      </c>
      <c r="S7559" s="19">
        <v>120</v>
      </c>
      <c r="T7559" s="19" t="s">
        <v>2</v>
      </c>
      <c r="U7559" s="19">
        <v>5</v>
      </c>
      <c r="V7559" s="19">
        <v>1000</v>
      </c>
      <c r="W7559" s="19" t="s">
        <v>5</v>
      </c>
      <c r="X7559" s="19">
        <v>850</v>
      </c>
      <c r="Y7559" s="19" t="s">
        <v>5</v>
      </c>
      <c r="Z7559" s="19">
        <v>1850</v>
      </c>
      <c r="AA7559" s="19" t="s">
        <v>5</v>
      </c>
      <c r="AB7559" s="19" t="s">
        <v>4</v>
      </c>
      <c r="AC7559" s="19">
        <v>25</v>
      </c>
      <c r="AD7559" s="19" t="s">
        <v>5</v>
      </c>
      <c r="AE7559" s="19">
        <v>800</v>
      </c>
      <c r="AF7559" s="19" t="s">
        <v>5</v>
      </c>
      <c r="AG7559" s="19">
        <v>1800</v>
      </c>
      <c r="AH7559" s="15" t="s">
        <v>5</v>
      </c>
      <c r="AI7559" s="15" t="s">
        <v>11196</v>
      </c>
      <c r="AJ7559" s="15" t="s">
        <v>5</v>
      </c>
      <c r="AK7559" s="22" t="s">
        <v>10</v>
      </c>
      <c r="AL7559" s="23" t="s">
        <v>7</v>
      </c>
    </row>
    <row r="7560" spans="1:38" x14ac:dyDescent="0.3">
      <c r="A7560" s="5" t="s">
        <v>0</v>
      </c>
      <c r="B7560" s="5" t="s">
        <v>1</v>
      </c>
      <c r="C7560" s="5" t="s">
        <v>20273</v>
      </c>
      <c r="D7560" s="5" t="s">
        <v>20274</v>
      </c>
      <c r="E7560" s="35" t="s">
        <v>15397</v>
      </c>
      <c r="F7560" s="14" t="s">
        <v>15398</v>
      </c>
      <c r="G7560" s="15" t="s">
        <v>13644</v>
      </c>
      <c r="H7560" s="14" t="s">
        <v>13643</v>
      </c>
      <c r="I7560" s="14" t="s">
        <v>13638</v>
      </c>
      <c r="J7560" s="16">
        <v>1</v>
      </c>
      <c r="K7560" s="15" t="s">
        <v>11196</v>
      </c>
      <c r="L7560" s="17">
        <v>955.82</v>
      </c>
      <c r="M7560" s="219">
        <v>984.49</v>
      </c>
      <c r="N7560" s="257">
        <v>2.9995187378376639E-2</v>
      </c>
      <c r="O7560" s="20" t="s">
        <v>19192</v>
      </c>
      <c r="P7560" s="15" t="s">
        <v>2</v>
      </c>
      <c r="Q7560" s="19">
        <v>88</v>
      </c>
      <c r="R7560" s="19" t="s">
        <v>2</v>
      </c>
      <c r="S7560" s="19">
        <v>147</v>
      </c>
      <c r="T7560" s="19" t="s">
        <v>2</v>
      </c>
      <c r="U7560" s="19">
        <v>5</v>
      </c>
      <c r="V7560" s="19">
        <v>730</v>
      </c>
      <c r="W7560" s="19" t="s">
        <v>5</v>
      </c>
      <c r="X7560" s="19">
        <v>946</v>
      </c>
      <c r="Y7560" s="19" t="s">
        <v>5</v>
      </c>
      <c r="Z7560" s="19">
        <v>1846</v>
      </c>
      <c r="AA7560" s="19" t="s">
        <v>5</v>
      </c>
      <c r="AB7560" s="19" t="s">
        <v>4</v>
      </c>
      <c r="AC7560" s="19">
        <v>31</v>
      </c>
      <c r="AD7560" s="19" t="s">
        <v>5</v>
      </c>
      <c r="AE7560" s="19">
        <v>900</v>
      </c>
      <c r="AF7560" s="19" t="s">
        <v>5</v>
      </c>
      <c r="AG7560" s="19">
        <v>1800</v>
      </c>
      <c r="AH7560" s="15" t="s">
        <v>5</v>
      </c>
      <c r="AI7560" s="15" t="s">
        <v>11196</v>
      </c>
      <c r="AJ7560" s="15" t="s">
        <v>5</v>
      </c>
      <c r="AK7560" s="22" t="s">
        <v>10</v>
      </c>
      <c r="AL7560" s="23" t="s">
        <v>7</v>
      </c>
    </row>
    <row r="7561" spans="1:38" x14ac:dyDescent="0.3">
      <c r="A7561" s="5" t="s">
        <v>0</v>
      </c>
      <c r="B7561" s="5" t="s">
        <v>1</v>
      </c>
      <c r="C7561" s="5" t="s">
        <v>20273</v>
      </c>
      <c r="D7561" s="5" t="s">
        <v>20274</v>
      </c>
      <c r="E7561" s="35" t="s">
        <v>15399</v>
      </c>
      <c r="F7561" s="14" t="s">
        <v>15400</v>
      </c>
      <c r="G7561" s="15" t="s">
        <v>13644</v>
      </c>
      <c r="H7561" s="14" t="s">
        <v>13643</v>
      </c>
      <c r="I7561" s="14" t="s">
        <v>13638</v>
      </c>
      <c r="J7561" s="16">
        <v>1</v>
      </c>
      <c r="K7561" s="15" t="s">
        <v>11196</v>
      </c>
      <c r="L7561" s="17">
        <v>955.82</v>
      </c>
      <c r="M7561" s="219">
        <v>984.49</v>
      </c>
      <c r="N7561" s="257">
        <v>2.9995187378376639E-2</v>
      </c>
      <c r="O7561" s="20" t="s">
        <v>19193</v>
      </c>
      <c r="P7561" s="15" t="s">
        <v>2</v>
      </c>
      <c r="Q7561" s="19">
        <v>88</v>
      </c>
      <c r="R7561" s="19" t="s">
        <v>2</v>
      </c>
      <c r="S7561" s="19">
        <v>147</v>
      </c>
      <c r="T7561" s="19" t="s">
        <v>2</v>
      </c>
      <c r="U7561" s="19">
        <v>5</v>
      </c>
      <c r="V7561" s="19">
        <v>730</v>
      </c>
      <c r="W7561" s="19" t="s">
        <v>5</v>
      </c>
      <c r="X7561" s="19">
        <v>946</v>
      </c>
      <c r="Y7561" s="19" t="s">
        <v>5</v>
      </c>
      <c r="Z7561" s="19">
        <v>1846</v>
      </c>
      <c r="AA7561" s="19" t="s">
        <v>5</v>
      </c>
      <c r="AB7561" s="19" t="s">
        <v>4</v>
      </c>
      <c r="AC7561" s="19">
        <v>31</v>
      </c>
      <c r="AD7561" s="19" t="s">
        <v>5</v>
      </c>
      <c r="AE7561" s="19">
        <v>900</v>
      </c>
      <c r="AF7561" s="19" t="s">
        <v>5</v>
      </c>
      <c r="AG7561" s="19">
        <v>1800</v>
      </c>
      <c r="AH7561" s="15" t="s">
        <v>5</v>
      </c>
      <c r="AI7561" s="15" t="s">
        <v>11196</v>
      </c>
      <c r="AJ7561" s="15" t="s">
        <v>5</v>
      </c>
      <c r="AK7561" s="22" t="s">
        <v>10</v>
      </c>
      <c r="AL7561" s="23" t="s">
        <v>7</v>
      </c>
    </row>
    <row r="7562" spans="1:38" x14ac:dyDescent="0.3">
      <c r="A7562" s="5" t="s">
        <v>0</v>
      </c>
      <c r="B7562" s="5" t="s">
        <v>1</v>
      </c>
      <c r="C7562" s="5" t="s">
        <v>20273</v>
      </c>
      <c r="D7562" s="5" t="s">
        <v>20274</v>
      </c>
      <c r="E7562" s="35" t="s">
        <v>15401</v>
      </c>
      <c r="F7562" s="14" t="s">
        <v>15402</v>
      </c>
      <c r="G7562" s="15" t="s">
        <v>13644</v>
      </c>
      <c r="H7562" s="14" t="s">
        <v>13643</v>
      </c>
      <c r="I7562" s="14" t="s">
        <v>13638</v>
      </c>
      <c r="J7562" s="16">
        <v>1</v>
      </c>
      <c r="K7562" s="15" t="s">
        <v>11196</v>
      </c>
      <c r="L7562" s="17">
        <v>1135.83</v>
      </c>
      <c r="M7562" s="219">
        <v>1169.9000000000001</v>
      </c>
      <c r="N7562" s="257">
        <v>2.9995685974133598E-2</v>
      </c>
      <c r="O7562" s="20" t="s">
        <v>19194</v>
      </c>
      <c r="P7562" s="15" t="s">
        <v>2</v>
      </c>
      <c r="Q7562" s="19">
        <v>105.4</v>
      </c>
      <c r="R7562" s="19" t="s">
        <v>2</v>
      </c>
      <c r="S7562" s="19">
        <v>154.9</v>
      </c>
      <c r="T7562" s="19" t="s">
        <v>2</v>
      </c>
      <c r="U7562" s="19">
        <v>5</v>
      </c>
      <c r="V7562" s="19">
        <v>730</v>
      </c>
      <c r="W7562" s="19" t="s">
        <v>5</v>
      </c>
      <c r="X7562" s="19">
        <v>1046</v>
      </c>
      <c r="Y7562" s="19" t="s">
        <v>5</v>
      </c>
      <c r="Z7562" s="19">
        <v>2046</v>
      </c>
      <c r="AA7562" s="19" t="s">
        <v>5</v>
      </c>
      <c r="AB7562" s="19" t="s">
        <v>4</v>
      </c>
      <c r="AC7562" s="19">
        <v>31</v>
      </c>
      <c r="AD7562" s="19" t="s">
        <v>5</v>
      </c>
      <c r="AE7562" s="19">
        <v>1000</v>
      </c>
      <c r="AF7562" s="19" t="s">
        <v>5</v>
      </c>
      <c r="AG7562" s="19">
        <v>2000</v>
      </c>
      <c r="AH7562" s="15" t="s">
        <v>5</v>
      </c>
      <c r="AI7562" s="15" t="s">
        <v>11196</v>
      </c>
      <c r="AJ7562" s="15" t="s">
        <v>5</v>
      </c>
      <c r="AK7562" s="22" t="s">
        <v>10</v>
      </c>
      <c r="AL7562" s="23" t="s">
        <v>7</v>
      </c>
    </row>
    <row r="7563" spans="1:38" x14ac:dyDescent="0.3">
      <c r="A7563" s="5" t="s">
        <v>0</v>
      </c>
      <c r="B7563" s="5" t="s">
        <v>1</v>
      </c>
      <c r="C7563" s="5" t="s">
        <v>20273</v>
      </c>
      <c r="D7563" s="5" t="s">
        <v>20274</v>
      </c>
      <c r="E7563" s="35" t="s">
        <v>15403</v>
      </c>
      <c r="F7563" s="14" t="s">
        <v>15404</v>
      </c>
      <c r="G7563" s="15" t="s">
        <v>13644</v>
      </c>
      <c r="H7563" s="14" t="s">
        <v>13643</v>
      </c>
      <c r="I7563" s="14" t="s">
        <v>13638</v>
      </c>
      <c r="J7563" s="16">
        <v>1</v>
      </c>
      <c r="K7563" s="15" t="s">
        <v>11196</v>
      </c>
      <c r="L7563" s="17">
        <v>1135.83</v>
      </c>
      <c r="M7563" s="219">
        <v>1169.9000000000001</v>
      </c>
      <c r="N7563" s="257">
        <v>2.9995685974133598E-2</v>
      </c>
      <c r="O7563" s="20" t="s">
        <v>19195</v>
      </c>
      <c r="P7563" s="15" t="s">
        <v>2</v>
      </c>
      <c r="Q7563" s="19">
        <v>105.4</v>
      </c>
      <c r="R7563" s="19" t="s">
        <v>2</v>
      </c>
      <c r="S7563" s="19">
        <v>154.9</v>
      </c>
      <c r="T7563" s="19" t="s">
        <v>2</v>
      </c>
      <c r="U7563" s="19">
        <v>5</v>
      </c>
      <c r="V7563" s="19">
        <v>730</v>
      </c>
      <c r="W7563" s="19" t="s">
        <v>5</v>
      </c>
      <c r="X7563" s="19">
        <v>1046</v>
      </c>
      <c r="Y7563" s="19" t="s">
        <v>5</v>
      </c>
      <c r="Z7563" s="19">
        <v>2046</v>
      </c>
      <c r="AA7563" s="19" t="s">
        <v>5</v>
      </c>
      <c r="AB7563" s="19" t="s">
        <v>4</v>
      </c>
      <c r="AC7563" s="19">
        <v>31</v>
      </c>
      <c r="AD7563" s="19" t="s">
        <v>5</v>
      </c>
      <c r="AE7563" s="19">
        <v>1000</v>
      </c>
      <c r="AF7563" s="19" t="s">
        <v>5</v>
      </c>
      <c r="AG7563" s="19">
        <v>2000</v>
      </c>
      <c r="AH7563" s="15" t="s">
        <v>5</v>
      </c>
      <c r="AI7563" s="15" t="s">
        <v>11196</v>
      </c>
      <c r="AJ7563" s="15" t="s">
        <v>5</v>
      </c>
      <c r="AK7563" s="22" t="s">
        <v>10</v>
      </c>
      <c r="AL7563" s="23" t="s">
        <v>7</v>
      </c>
    </row>
    <row r="7564" spans="1:38" x14ac:dyDescent="0.3">
      <c r="A7564" s="5" t="s">
        <v>0</v>
      </c>
      <c r="B7564" s="5" t="s">
        <v>1</v>
      </c>
      <c r="C7564" s="5" t="s">
        <v>20273</v>
      </c>
      <c r="D7564" s="5" t="s">
        <v>20274</v>
      </c>
      <c r="E7564" s="35" t="s">
        <v>15405</v>
      </c>
      <c r="F7564" s="14" t="s">
        <v>15406</v>
      </c>
      <c r="G7564" s="15" t="s">
        <v>13644</v>
      </c>
      <c r="H7564" s="14" t="s">
        <v>13643</v>
      </c>
      <c r="I7564" s="14" t="s">
        <v>13638</v>
      </c>
      <c r="J7564" s="16">
        <v>1</v>
      </c>
      <c r="K7564" s="15" t="s">
        <v>11196</v>
      </c>
      <c r="L7564" s="17">
        <v>540.05999999999995</v>
      </c>
      <c r="M7564" s="219">
        <v>556.26</v>
      </c>
      <c r="N7564" s="257">
        <v>2.9996667036995977E-2</v>
      </c>
      <c r="O7564" s="20" t="s">
        <v>15407</v>
      </c>
      <c r="P7564" s="15" t="s">
        <v>2</v>
      </c>
      <c r="Q7564" s="19"/>
      <c r="R7564" s="19" t="s">
        <v>2</v>
      </c>
      <c r="S7564" s="19"/>
      <c r="T7564" s="19" t="s">
        <v>2</v>
      </c>
      <c r="U7564" s="19">
        <v>5</v>
      </c>
      <c r="V7564" s="19">
        <v>1025</v>
      </c>
      <c r="W7564" s="19" t="s">
        <v>5</v>
      </c>
      <c r="X7564" s="19"/>
      <c r="Y7564" s="19" t="s">
        <v>5</v>
      </c>
      <c r="Z7564" s="19"/>
      <c r="AA7564" s="19" t="s">
        <v>5</v>
      </c>
      <c r="AB7564" s="19" t="s">
        <v>4</v>
      </c>
      <c r="AC7564" s="19"/>
      <c r="AD7564" s="19" t="s">
        <v>5</v>
      </c>
      <c r="AE7564" s="19"/>
      <c r="AF7564" s="19" t="s">
        <v>5</v>
      </c>
      <c r="AG7564" s="19"/>
      <c r="AH7564" s="15" t="s">
        <v>5</v>
      </c>
      <c r="AI7564" s="15" t="s">
        <v>11196</v>
      </c>
      <c r="AJ7564" s="15" t="s">
        <v>5</v>
      </c>
      <c r="AK7564" s="22" t="s">
        <v>10</v>
      </c>
      <c r="AL7564" s="23" t="s">
        <v>7</v>
      </c>
    </row>
    <row r="7565" spans="1:38" x14ac:dyDescent="0.3">
      <c r="A7565" s="5" t="s">
        <v>0</v>
      </c>
      <c r="B7565" s="5" t="s">
        <v>1</v>
      </c>
      <c r="C7565" s="5" t="s">
        <v>20273</v>
      </c>
      <c r="D7565" s="5" t="s">
        <v>20274</v>
      </c>
      <c r="E7565" s="35" t="s">
        <v>15408</v>
      </c>
      <c r="F7565" s="14" t="s">
        <v>15409</v>
      </c>
      <c r="G7565" s="15" t="s">
        <v>13644</v>
      </c>
      <c r="H7565" s="14" t="s">
        <v>13643</v>
      </c>
      <c r="I7565" s="14" t="s">
        <v>13638</v>
      </c>
      <c r="J7565" s="16">
        <v>1</v>
      </c>
      <c r="K7565" s="15" t="s">
        <v>11196</v>
      </c>
      <c r="L7565" s="17">
        <v>540.05999999999995</v>
      </c>
      <c r="M7565" s="219">
        <v>556.26</v>
      </c>
      <c r="N7565" s="257">
        <v>2.9996667036995977E-2</v>
      </c>
      <c r="O7565" s="20" t="s">
        <v>15410</v>
      </c>
      <c r="P7565" s="15" t="s">
        <v>2</v>
      </c>
      <c r="Q7565" s="19"/>
      <c r="R7565" s="19" t="s">
        <v>2</v>
      </c>
      <c r="S7565" s="19"/>
      <c r="T7565" s="19" t="s">
        <v>2</v>
      </c>
      <c r="U7565" s="19">
        <v>5</v>
      </c>
      <c r="V7565" s="19">
        <v>1025</v>
      </c>
      <c r="W7565" s="19" t="s">
        <v>5</v>
      </c>
      <c r="X7565" s="19"/>
      <c r="Y7565" s="19" t="s">
        <v>5</v>
      </c>
      <c r="Z7565" s="19"/>
      <c r="AA7565" s="19" t="s">
        <v>5</v>
      </c>
      <c r="AB7565" s="19" t="s">
        <v>4</v>
      </c>
      <c r="AC7565" s="19"/>
      <c r="AD7565" s="19" t="s">
        <v>5</v>
      </c>
      <c r="AE7565" s="19"/>
      <c r="AF7565" s="19" t="s">
        <v>5</v>
      </c>
      <c r="AG7565" s="19"/>
      <c r="AH7565" s="15" t="s">
        <v>5</v>
      </c>
      <c r="AI7565" s="15" t="s">
        <v>11196</v>
      </c>
      <c r="AJ7565" s="15" t="s">
        <v>5</v>
      </c>
      <c r="AK7565" s="22" t="s">
        <v>10</v>
      </c>
      <c r="AL7565" s="23" t="s">
        <v>7</v>
      </c>
    </row>
    <row r="7566" spans="1:38" x14ac:dyDescent="0.3">
      <c r="A7566" s="5" t="s">
        <v>0</v>
      </c>
      <c r="B7566" s="5" t="s">
        <v>1</v>
      </c>
      <c r="C7566" s="5" t="s">
        <v>20273</v>
      </c>
      <c r="D7566" s="5" t="s">
        <v>20274</v>
      </c>
      <c r="E7566" s="35" t="s">
        <v>15411</v>
      </c>
      <c r="F7566" s="14" t="s">
        <v>15412</v>
      </c>
      <c r="G7566" s="15" t="s">
        <v>13644</v>
      </c>
      <c r="H7566" s="14" t="s">
        <v>13643</v>
      </c>
      <c r="I7566" s="14" t="s">
        <v>13638</v>
      </c>
      <c r="J7566" s="16">
        <v>1</v>
      </c>
      <c r="K7566" s="15" t="s">
        <v>11196</v>
      </c>
      <c r="L7566" s="17">
        <v>582.91999999999996</v>
      </c>
      <c r="M7566" s="219">
        <v>600.41</v>
      </c>
      <c r="N7566" s="257">
        <v>3.0004117203046746E-2</v>
      </c>
      <c r="O7566" s="20" t="s">
        <v>15413</v>
      </c>
      <c r="P7566" s="15" t="s">
        <v>2</v>
      </c>
      <c r="Q7566" s="19"/>
      <c r="R7566" s="19" t="s">
        <v>2</v>
      </c>
      <c r="S7566" s="19"/>
      <c r="T7566" s="19" t="s">
        <v>2</v>
      </c>
      <c r="U7566" s="19">
        <v>5</v>
      </c>
      <c r="V7566" s="19">
        <v>1025</v>
      </c>
      <c r="W7566" s="19" t="s">
        <v>5</v>
      </c>
      <c r="X7566" s="19"/>
      <c r="Y7566" s="19" t="s">
        <v>5</v>
      </c>
      <c r="Z7566" s="19"/>
      <c r="AA7566" s="19" t="s">
        <v>5</v>
      </c>
      <c r="AB7566" s="19" t="s">
        <v>4</v>
      </c>
      <c r="AC7566" s="19"/>
      <c r="AD7566" s="19" t="s">
        <v>5</v>
      </c>
      <c r="AE7566" s="19"/>
      <c r="AF7566" s="19" t="s">
        <v>5</v>
      </c>
      <c r="AG7566" s="19"/>
      <c r="AH7566" s="15" t="s">
        <v>5</v>
      </c>
      <c r="AI7566" s="15" t="s">
        <v>11196</v>
      </c>
      <c r="AJ7566" s="15" t="s">
        <v>5</v>
      </c>
      <c r="AK7566" s="22" t="s">
        <v>10</v>
      </c>
      <c r="AL7566" s="23" t="s">
        <v>7</v>
      </c>
    </row>
    <row r="7567" spans="1:38" x14ac:dyDescent="0.3">
      <c r="A7567" s="5" t="s">
        <v>0</v>
      </c>
      <c r="B7567" s="5" t="s">
        <v>1</v>
      </c>
      <c r="C7567" s="5" t="s">
        <v>20273</v>
      </c>
      <c r="D7567" s="5" t="s">
        <v>20274</v>
      </c>
      <c r="E7567" s="35" t="s">
        <v>15414</v>
      </c>
      <c r="F7567" s="14" t="s">
        <v>15415</v>
      </c>
      <c r="G7567" s="15" t="s">
        <v>13644</v>
      </c>
      <c r="H7567" s="14" t="s">
        <v>13643</v>
      </c>
      <c r="I7567" s="14" t="s">
        <v>13638</v>
      </c>
      <c r="J7567" s="16">
        <v>1</v>
      </c>
      <c r="K7567" s="15" t="s">
        <v>11196</v>
      </c>
      <c r="L7567" s="17">
        <v>582.91999999999996</v>
      </c>
      <c r="M7567" s="219">
        <v>600.41</v>
      </c>
      <c r="N7567" s="257">
        <v>3.0004117203046746E-2</v>
      </c>
      <c r="O7567" s="20" t="s">
        <v>15416</v>
      </c>
      <c r="P7567" s="15" t="s">
        <v>2</v>
      </c>
      <c r="Q7567" s="19"/>
      <c r="R7567" s="19" t="s">
        <v>2</v>
      </c>
      <c r="S7567" s="19"/>
      <c r="T7567" s="19" t="s">
        <v>2</v>
      </c>
      <c r="U7567" s="19">
        <v>5</v>
      </c>
      <c r="V7567" s="19">
        <v>1025</v>
      </c>
      <c r="W7567" s="19" t="s">
        <v>5</v>
      </c>
      <c r="X7567" s="19"/>
      <c r="Y7567" s="19" t="s">
        <v>5</v>
      </c>
      <c r="Z7567" s="19"/>
      <c r="AA7567" s="19" t="s">
        <v>5</v>
      </c>
      <c r="AB7567" s="19" t="s">
        <v>4</v>
      </c>
      <c r="AC7567" s="19"/>
      <c r="AD7567" s="19" t="s">
        <v>5</v>
      </c>
      <c r="AE7567" s="19"/>
      <c r="AF7567" s="19" t="s">
        <v>5</v>
      </c>
      <c r="AG7567" s="19"/>
      <c r="AH7567" s="15" t="s">
        <v>5</v>
      </c>
      <c r="AI7567" s="15" t="s">
        <v>11196</v>
      </c>
      <c r="AJ7567" s="15" t="s">
        <v>5</v>
      </c>
      <c r="AK7567" s="22" t="s">
        <v>10</v>
      </c>
      <c r="AL7567" s="23" t="s">
        <v>7</v>
      </c>
    </row>
    <row r="7568" spans="1:38" x14ac:dyDescent="0.3">
      <c r="A7568" s="5" t="s">
        <v>0</v>
      </c>
      <c r="B7568" s="5" t="s">
        <v>1</v>
      </c>
      <c r="C7568" s="5" t="s">
        <v>20273</v>
      </c>
      <c r="D7568" s="5" t="s">
        <v>20274</v>
      </c>
      <c r="E7568" s="35" t="s">
        <v>15417</v>
      </c>
      <c r="F7568" s="14" t="s">
        <v>15418</v>
      </c>
      <c r="G7568" s="15" t="s">
        <v>13644</v>
      </c>
      <c r="H7568" s="14" t="s">
        <v>13643</v>
      </c>
      <c r="I7568" s="14" t="s">
        <v>13638</v>
      </c>
      <c r="J7568" s="16">
        <v>1</v>
      </c>
      <c r="K7568" s="15" t="s">
        <v>11196</v>
      </c>
      <c r="L7568" s="17">
        <v>540.05999999999995</v>
      </c>
      <c r="M7568" s="219">
        <v>556.26</v>
      </c>
      <c r="N7568" s="257">
        <v>2.9996667036995977E-2</v>
      </c>
      <c r="O7568" s="20" t="s">
        <v>15419</v>
      </c>
      <c r="P7568" s="15" t="s">
        <v>2</v>
      </c>
      <c r="Q7568" s="19">
        <v>28</v>
      </c>
      <c r="R7568" s="19" t="s">
        <v>2</v>
      </c>
      <c r="S7568" s="19">
        <v>48.4</v>
      </c>
      <c r="T7568" s="19" t="s">
        <v>2</v>
      </c>
      <c r="U7568" s="19">
        <v>5</v>
      </c>
      <c r="V7568" s="19">
        <v>1025</v>
      </c>
      <c r="W7568" s="19" t="s">
        <v>5</v>
      </c>
      <c r="X7568" s="19">
        <v>846</v>
      </c>
      <c r="Y7568" s="19" t="s">
        <v>5</v>
      </c>
      <c r="Z7568" s="19">
        <v>846</v>
      </c>
      <c r="AA7568" s="19" t="s">
        <v>5</v>
      </c>
      <c r="AB7568" s="19" t="s">
        <v>4</v>
      </c>
      <c r="AC7568" s="19">
        <v>26</v>
      </c>
      <c r="AD7568" s="19" t="s">
        <v>5</v>
      </c>
      <c r="AE7568" s="19">
        <v>800</v>
      </c>
      <c r="AF7568" s="19" t="s">
        <v>5</v>
      </c>
      <c r="AG7568" s="19">
        <v>800</v>
      </c>
      <c r="AH7568" s="15" t="s">
        <v>5</v>
      </c>
      <c r="AI7568" s="15" t="s">
        <v>11196</v>
      </c>
      <c r="AJ7568" s="15" t="s">
        <v>5</v>
      </c>
      <c r="AK7568" s="22" t="s">
        <v>10</v>
      </c>
      <c r="AL7568" s="23" t="s">
        <v>7</v>
      </c>
    </row>
    <row r="7569" spans="1:38" x14ac:dyDescent="0.3">
      <c r="A7569" s="5" t="s">
        <v>0</v>
      </c>
      <c r="B7569" s="5" t="s">
        <v>1</v>
      </c>
      <c r="C7569" s="5" t="s">
        <v>20273</v>
      </c>
      <c r="D7569" s="5" t="s">
        <v>20274</v>
      </c>
      <c r="E7569" s="35" t="s">
        <v>15420</v>
      </c>
      <c r="F7569" s="14" t="s">
        <v>15421</v>
      </c>
      <c r="G7569" s="15" t="s">
        <v>13644</v>
      </c>
      <c r="H7569" s="14" t="s">
        <v>13643</v>
      </c>
      <c r="I7569" s="14" t="s">
        <v>13638</v>
      </c>
      <c r="J7569" s="16">
        <v>1</v>
      </c>
      <c r="K7569" s="15" t="s">
        <v>11196</v>
      </c>
      <c r="L7569" s="17">
        <v>540.05999999999995</v>
      </c>
      <c r="M7569" s="219">
        <v>556.26</v>
      </c>
      <c r="N7569" s="257">
        <v>2.9996667036995977E-2</v>
      </c>
      <c r="O7569" s="20" t="s">
        <v>15422</v>
      </c>
      <c r="P7569" s="15" t="s">
        <v>2</v>
      </c>
      <c r="Q7569" s="19">
        <v>28</v>
      </c>
      <c r="R7569" s="19" t="s">
        <v>2</v>
      </c>
      <c r="S7569" s="19">
        <v>48.4</v>
      </c>
      <c r="T7569" s="19" t="s">
        <v>2</v>
      </c>
      <c r="U7569" s="19">
        <v>5</v>
      </c>
      <c r="V7569" s="19">
        <v>1025</v>
      </c>
      <c r="W7569" s="19" t="s">
        <v>5</v>
      </c>
      <c r="X7569" s="19">
        <v>846</v>
      </c>
      <c r="Y7569" s="19" t="s">
        <v>5</v>
      </c>
      <c r="Z7569" s="19">
        <v>846</v>
      </c>
      <c r="AA7569" s="19" t="s">
        <v>5</v>
      </c>
      <c r="AB7569" s="19" t="s">
        <v>4</v>
      </c>
      <c r="AC7569" s="19">
        <v>26</v>
      </c>
      <c r="AD7569" s="19" t="s">
        <v>5</v>
      </c>
      <c r="AE7569" s="19">
        <v>800</v>
      </c>
      <c r="AF7569" s="19" t="s">
        <v>5</v>
      </c>
      <c r="AG7569" s="19">
        <v>800</v>
      </c>
      <c r="AH7569" s="15" t="s">
        <v>5</v>
      </c>
      <c r="AI7569" s="15" t="s">
        <v>11196</v>
      </c>
      <c r="AJ7569" s="15" t="s">
        <v>5</v>
      </c>
      <c r="AK7569" s="22" t="s">
        <v>10</v>
      </c>
      <c r="AL7569" s="23" t="s">
        <v>7</v>
      </c>
    </row>
    <row r="7570" spans="1:38" x14ac:dyDescent="0.3">
      <c r="A7570" s="5" t="s">
        <v>0</v>
      </c>
      <c r="B7570" s="5" t="s">
        <v>1</v>
      </c>
      <c r="C7570" s="5" t="s">
        <v>20273</v>
      </c>
      <c r="D7570" s="5" t="s">
        <v>20274</v>
      </c>
      <c r="E7570" s="35" t="s">
        <v>15423</v>
      </c>
      <c r="F7570" s="14" t="s">
        <v>15424</v>
      </c>
      <c r="G7570" s="15" t="s">
        <v>13644</v>
      </c>
      <c r="H7570" s="14" t="s">
        <v>13643</v>
      </c>
      <c r="I7570" s="14" t="s">
        <v>13638</v>
      </c>
      <c r="J7570" s="16">
        <v>1</v>
      </c>
      <c r="K7570" s="15" t="s">
        <v>11196</v>
      </c>
      <c r="L7570" s="17">
        <v>540.05999999999995</v>
      </c>
      <c r="M7570" s="219">
        <v>556.26</v>
      </c>
      <c r="N7570" s="257">
        <v>2.9996667036995977E-2</v>
      </c>
      <c r="O7570" s="20" t="s">
        <v>15425</v>
      </c>
      <c r="P7570" s="15" t="s">
        <v>2</v>
      </c>
      <c r="Q7570" s="19">
        <v>28</v>
      </c>
      <c r="R7570" s="19" t="s">
        <v>2</v>
      </c>
      <c r="S7570" s="19">
        <v>48.4</v>
      </c>
      <c r="T7570" s="19" t="s">
        <v>2</v>
      </c>
      <c r="U7570" s="19">
        <v>5</v>
      </c>
      <c r="V7570" s="19">
        <v>1025</v>
      </c>
      <c r="W7570" s="19" t="s">
        <v>5</v>
      </c>
      <c r="X7570" s="19">
        <v>846</v>
      </c>
      <c r="Y7570" s="19" t="s">
        <v>5</v>
      </c>
      <c r="Z7570" s="19">
        <v>846</v>
      </c>
      <c r="AA7570" s="19" t="s">
        <v>5</v>
      </c>
      <c r="AB7570" s="19" t="s">
        <v>4</v>
      </c>
      <c r="AC7570" s="19">
        <v>26</v>
      </c>
      <c r="AD7570" s="19" t="s">
        <v>5</v>
      </c>
      <c r="AE7570" s="19">
        <v>800</v>
      </c>
      <c r="AF7570" s="19" t="s">
        <v>5</v>
      </c>
      <c r="AG7570" s="19">
        <v>800</v>
      </c>
      <c r="AH7570" s="15" t="s">
        <v>5</v>
      </c>
      <c r="AI7570" s="15" t="s">
        <v>11196</v>
      </c>
      <c r="AJ7570" s="15" t="s">
        <v>5</v>
      </c>
      <c r="AK7570" s="22" t="s">
        <v>10</v>
      </c>
      <c r="AL7570" s="23" t="s">
        <v>7</v>
      </c>
    </row>
    <row r="7571" spans="1:38" x14ac:dyDescent="0.3">
      <c r="A7571" s="5" t="s">
        <v>0</v>
      </c>
      <c r="B7571" s="5" t="s">
        <v>1</v>
      </c>
      <c r="C7571" s="5" t="s">
        <v>20273</v>
      </c>
      <c r="D7571" s="5" t="s">
        <v>20274</v>
      </c>
      <c r="E7571" s="35" t="s">
        <v>15426</v>
      </c>
      <c r="F7571" s="14" t="s">
        <v>15427</v>
      </c>
      <c r="G7571" s="15" t="s">
        <v>13644</v>
      </c>
      <c r="H7571" s="14" t="s">
        <v>13643</v>
      </c>
      <c r="I7571" s="14" t="s">
        <v>13638</v>
      </c>
      <c r="J7571" s="16">
        <v>1</v>
      </c>
      <c r="K7571" s="15" t="s">
        <v>11196</v>
      </c>
      <c r="L7571" s="17">
        <v>540.05999999999995</v>
      </c>
      <c r="M7571" s="219">
        <v>556.26</v>
      </c>
      <c r="N7571" s="257">
        <v>2.9996667036995977E-2</v>
      </c>
      <c r="O7571" s="20" t="s">
        <v>15428</v>
      </c>
      <c r="P7571" s="15" t="s">
        <v>2</v>
      </c>
      <c r="Q7571" s="19">
        <v>28</v>
      </c>
      <c r="R7571" s="19" t="s">
        <v>2</v>
      </c>
      <c r="S7571" s="19">
        <v>48.4</v>
      </c>
      <c r="T7571" s="19" t="s">
        <v>2</v>
      </c>
      <c r="U7571" s="19">
        <v>5</v>
      </c>
      <c r="V7571" s="19">
        <v>1025</v>
      </c>
      <c r="W7571" s="19" t="s">
        <v>5</v>
      </c>
      <c r="X7571" s="19">
        <v>846</v>
      </c>
      <c r="Y7571" s="19" t="s">
        <v>5</v>
      </c>
      <c r="Z7571" s="19">
        <v>846</v>
      </c>
      <c r="AA7571" s="19" t="s">
        <v>5</v>
      </c>
      <c r="AB7571" s="19" t="s">
        <v>4</v>
      </c>
      <c r="AC7571" s="19">
        <v>26</v>
      </c>
      <c r="AD7571" s="19" t="s">
        <v>5</v>
      </c>
      <c r="AE7571" s="19">
        <v>800</v>
      </c>
      <c r="AF7571" s="19" t="s">
        <v>5</v>
      </c>
      <c r="AG7571" s="19">
        <v>800</v>
      </c>
      <c r="AH7571" s="15" t="s">
        <v>5</v>
      </c>
      <c r="AI7571" s="15" t="s">
        <v>11196</v>
      </c>
      <c r="AJ7571" s="15" t="s">
        <v>5</v>
      </c>
      <c r="AK7571" s="22" t="s">
        <v>10</v>
      </c>
      <c r="AL7571" s="23" t="s">
        <v>7</v>
      </c>
    </row>
    <row r="7572" spans="1:38" x14ac:dyDescent="0.3">
      <c r="A7572" s="5" t="s">
        <v>0</v>
      </c>
      <c r="B7572" s="5" t="s">
        <v>1</v>
      </c>
      <c r="C7572" s="5" t="s">
        <v>20273</v>
      </c>
      <c r="D7572" s="5" t="s">
        <v>20274</v>
      </c>
      <c r="E7572" s="35" t="s">
        <v>15429</v>
      </c>
      <c r="F7572" s="14" t="s">
        <v>15430</v>
      </c>
      <c r="G7572" s="15" t="s">
        <v>13644</v>
      </c>
      <c r="H7572" s="14" t="s">
        <v>13643</v>
      </c>
      <c r="I7572" s="14" t="s">
        <v>13638</v>
      </c>
      <c r="J7572" s="16">
        <v>1</v>
      </c>
      <c r="K7572" s="15" t="s">
        <v>11196</v>
      </c>
      <c r="L7572" s="17">
        <v>540.05999999999995</v>
      </c>
      <c r="M7572" s="219">
        <v>556.26</v>
      </c>
      <c r="N7572" s="257">
        <v>2.9996667036995977E-2</v>
      </c>
      <c r="O7572" s="20" t="s">
        <v>15431</v>
      </c>
      <c r="P7572" s="15" t="s">
        <v>2</v>
      </c>
      <c r="Q7572" s="19">
        <v>28</v>
      </c>
      <c r="R7572" s="19" t="s">
        <v>2</v>
      </c>
      <c r="S7572" s="19">
        <v>48.4</v>
      </c>
      <c r="T7572" s="19" t="s">
        <v>2</v>
      </c>
      <c r="U7572" s="19">
        <v>5</v>
      </c>
      <c r="V7572" s="19">
        <v>1025</v>
      </c>
      <c r="W7572" s="19" t="s">
        <v>5</v>
      </c>
      <c r="X7572" s="19">
        <v>846</v>
      </c>
      <c r="Y7572" s="19" t="s">
        <v>5</v>
      </c>
      <c r="Z7572" s="19">
        <v>846</v>
      </c>
      <c r="AA7572" s="19" t="s">
        <v>5</v>
      </c>
      <c r="AB7572" s="19" t="s">
        <v>4</v>
      </c>
      <c r="AC7572" s="19">
        <v>26</v>
      </c>
      <c r="AD7572" s="19" t="s">
        <v>5</v>
      </c>
      <c r="AE7572" s="19">
        <v>800</v>
      </c>
      <c r="AF7572" s="19" t="s">
        <v>5</v>
      </c>
      <c r="AG7572" s="19">
        <v>800</v>
      </c>
      <c r="AH7572" s="15" t="s">
        <v>5</v>
      </c>
      <c r="AI7572" s="15" t="s">
        <v>11196</v>
      </c>
      <c r="AJ7572" s="15" t="s">
        <v>5</v>
      </c>
      <c r="AK7572" s="22" t="s">
        <v>10</v>
      </c>
      <c r="AL7572" s="23" t="s">
        <v>7</v>
      </c>
    </row>
    <row r="7573" spans="1:38" x14ac:dyDescent="0.3">
      <c r="A7573" s="5" t="s">
        <v>0</v>
      </c>
      <c r="B7573" s="5" t="s">
        <v>1</v>
      </c>
      <c r="C7573" s="5" t="s">
        <v>20273</v>
      </c>
      <c r="D7573" s="5" t="s">
        <v>20274</v>
      </c>
      <c r="E7573" s="35" t="s">
        <v>15432</v>
      </c>
      <c r="F7573" s="14" t="s">
        <v>15433</v>
      </c>
      <c r="G7573" s="15" t="s">
        <v>13644</v>
      </c>
      <c r="H7573" s="14" t="s">
        <v>13643</v>
      </c>
      <c r="I7573" s="14" t="s">
        <v>13638</v>
      </c>
      <c r="J7573" s="16">
        <v>1</v>
      </c>
      <c r="K7573" s="15" t="s">
        <v>11196</v>
      </c>
      <c r="L7573" s="17">
        <v>540.05999999999995</v>
      </c>
      <c r="M7573" s="219">
        <v>556.26</v>
      </c>
      <c r="N7573" s="257">
        <v>2.9996667036995977E-2</v>
      </c>
      <c r="O7573" s="20" t="s">
        <v>15434</v>
      </c>
      <c r="P7573" s="15" t="s">
        <v>2</v>
      </c>
      <c r="Q7573" s="19">
        <v>28</v>
      </c>
      <c r="R7573" s="19" t="s">
        <v>2</v>
      </c>
      <c r="S7573" s="19">
        <v>48.4</v>
      </c>
      <c r="T7573" s="19" t="s">
        <v>2</v>
      </c>
      <c r="U7573" s="19">
        <v>5</v>
      </c>
      <c r="V7573" s="19">
        <v>1025</v>
      </c>
      <c r="W7573" s="19" t="s">
        <v>5</v>
      </c>
      <c r="X7573" s="19">
        <v>846</v>
      </c>
      <c r="Y7573" s="19" t="s">
        <v>5</v>
      </c>
      <c r="Z7573" s="19">
        <v>846</v>
      </c>
      <c r="AA7573" s="19" t="s">
        <v>5</v>
      </c>
      <c r="AB7573" s="19" t="s">
        <v>4</v>
      </c>
      <c r="AC7573" s="19">
        <v>26</v>
      </c>
      <c r="AD7573" s="19" t="s">
        <v>5</v>
      </c>
      <c r="AE7573" s="19">
        <v>800</v>
      </c>
      <c r="AF7573" s="19" t="s">
        <v>5</v>
      </c>
      <c r="AG7573" s="19">
        <v>800</v>
      </c>
      <c r="AH7573" s="15" t="s">
        <v>5</v>
      </c>
      <c r="AI7573" s="15" t="s">
        <v>11196</v>
      </c>
      <c r="AJ7573" s="15" t="s">
        <v>5</v>
      </c>
      <c r="AK7573" s="22" t="s">
        <v>10</v>
      </c>
      <c r="AL7573" s="23" t="s">
        <v>7</v>
      </c>
    </row>
    <row r="7574" spans="1:38" x14ac:dyDescent="0.3">
      <c r="A7574" s="5" t="s">
        <v>0</v>
      </c>
      <c r="B7574" s="5" t="s">
        <v>1</v>
      </c>
      <c r="C7574" s="5" t="s">
        <v>20273</v>
      </c>
      <c r="D7574" s="5" t="s">
        <v>20274</v>
      </c>
      <c r="E7574" s="35" t="s">
        <v>15435</v>
      </c>
      <c r="F7574" s="14" t="s">
        <v>15436</v>
      </c>
      <c r="G7574" s="15" t="s">
        <v>13644</v>
      </c>
      <c r="H7574" s="14" t="s">
        <v>13643</v>
      </c>
      <c r="I7574" s="14" t="s">
        <v>13638</v>
      </c>
      <c r="J7574" s="16">
        <v>1</v>
      </c>
      <c r="K7574" s="15" t="s">
        <v>11196</v>
      </c>
      <c r="L7574" s="17">
        <v>582.91999999999996</v>
      </c>
      <c r="M7574" s="219">
        <v>600.41</v>
      </c>
      <c r="N7574" s="257">
        <v>3.0004117203046746E-2</v>
      </c>
      <c r="O7574" s="20" t="s">
        <v>15437</v>
      </c>
      <c r="P7574" s="15" t="s">
        <v>2</v>
      </c>
      <c r="Q7574" s="19">
        <v>34</v>
      </c>
      <c r="R7574" s="19" t="s">
        <v>2</v>
      </c>
      <c r="S7574" s="19">
        <v>59.5</v>
      </c>
      <c r="T7574" s="19" t="s">
        <v>2</v>
      </c>
      <c r="U7574" s="19">
        <v>5</v>
      </c>
      <c r="V7574" s="19">
        <v>1025</v>
      </c>
      <c r="W7574" s="19" t="s">
        <v>5</v>
      </c>
      <c r="X7574" s="19">
        <v>946</v>
      </c>
      <c r="Y7574" s="19" t="s">
        <v>5</v>
      </c>
      <c r="Z7574" s="19">
        <v>946</v>
      </c>
      <c r="AA7574" s="19" t="s">
        <v>5</v>
      </c>
      <c r="AB7574" s="19" t="s">
        <v>4</v>
      </c>
      <c r="AC7574" s="19">
        <v>28</v>
      </c>
      <c r="AD7574" s="19" t="s">
        <v>5</v>
      </c>
      <c r="AE7574" s="19">
        <v>900</v>
      </c>
      <c r="AF7574" s="19" t="s">
        <v>5</v>
      </c>
      <c r="AG7574" s="19">
        <v>900</v>
      </c>
      <c r="AH7574" s="15" t="s">
        <v>5</v>
      </c>
      <c r="AI7574" s="15" t="s">
        <v>11196</v>
      </c>
      <c r="AJ7574" s="15" t="s">
        <v>5</v>
      </c>
      <c r="AK7574" s="22" t="s">
        <v>10</v>
      </c>
      <c r="AL7574" s="23" t="s">
        <v>7</v>
      </c>
    </row>
    <row r="7575" spans="1:38" x14ac:dyDescent="0.3">
      <c r="A7575" s="5" t="s">
        <v>0</v>
      </c>
      <c r="B7575" s="5" t="s">
        <v>1</v>
      </c>
      <c r="C7575" s="5" t="s">
        <v>20273</v>
      </c>
      <c r="D7575" s="5" t="s">
        <v>20274</v>
      </c>
      <c r="E7575" s="35" t="s">
        <v>15438</v>
      </c>
      <c r="F7575" s="14" t="s">
        <v>15439</v>
      </c>
      <c r="G7575" s="15" t="s">
        <v>13644</v>
      </c>
      <c r="H7575" s="14" t="s">
        <v>13643</v>
      </c>
      <c r="I7575" s="14" t="s">
        <v>13638</v>
      </c>
      <c r="J7575" s="16">
        <v>1</v>
      </c>
      <c r="K7575" s="15" t="s">
        <v>11196</v>
      </c>
      <c r="L7575" s="17">
        <v>582.91999999999996</v>
      </c>
      <c r="M7575" s="219">
        <v>600.41</v>
      </c>
      <c r="N7575" s="257">
        <v>3.0004117203046746E-2</v>
      </c>
      <c r="O7575" s="20" t="s">
        <v>15440</v>
      </c>
      <c r="P7575" s="15" t="s">
        <v>2</v>
      </c>
      <c r="Q7575" s="19">
        <v>34</v>
      </c>
      <c r="R7575" s="19" t="s">
        <v>2</v>
      </c>
      <c r="S7575" s="19">
        <v>59.5</v>
      </c>
      <c r="T7575" s="19" t="s">
        <v>2</v>
      </c>
      <c r="U7575" s="19">
        <v>5</v>
      </c>
      <c r="V7575" s="19">
        <v>1025</v>
      </c>
      <c r="W7575" s="19" t="s">
        <v>5</v>
      </c>
      <c r="X7575" s="19">
        <v>946</v>
      </c>
      <c r="Y7575" s="19" t="s">
        <v>5</v>
      </c>
      <c r="Z7575" s="19">
        <v>946</v>
      </c>
      <c r="AA7575" s="19" t="s">
        <v>5</v>
      </c>
      <c r="AB7575" s="19" t="s">
        <v>4</v>
      </c>
      <c r="AC7575" s="19">
        <v>28</v>
      </c>
      <c r="AD7575" s="19" t="s">
        <v>5</v>
      </c>
      <c r="AE7575" s="19">
        <v>900</v>
      </c>
      <c r="AF7575" s="19" t="s">
        <v>5</v>
      </c>
      <c r="AG7575" s="19">
        <v>900</v>
      </c>
      <c r="AH7575" s="15" t="s">
        <v>5</v>
      </c>
      <c r="AI7575" s="15" t="s">
        <v>11196</v>
      </c>
      <c r="AJ7575" s="15" t="s">
        <v>5</v>
      </c>
      <c r="AK7575" s="22" t="s">
        <v>10</v>
      </c>
      <c r="AL7575" s="23" t="s">
        <v>7</v>
      </c>
    </row>
    <row r="7576" spans="1:38" x14ac:dyDescent="0.3">
      <c r="A7576" s="5" t="s">
        <v>0</v>
      </c>
      <c r="B7576" s="5" t="s">
        <v>1</v>
      </c>
      <c r="C7576" s="5" t="s">
        <v>20273</v>
      </c>
      <c r="D7576" s="5" t="s">
        <v>20274</v>
      </c>
      <c r="E7576" s="35" t="s">
        <v>15441</v>
      </c>
      <c r="F7576" s="14" t="s">
        <v>15442</v>
      </c>
      <c r="G7576" s="15" t="s">
        <v>13644</v>
      </c>
      <c r="H7576" s="14" t="s">
        <v>13643</v>
      </c>
      <c r="I7576" s="14" t="s">
        <v>13638</v>
      </c>
      <c r="J7576" s="16">
        <v>1</v>
      </c>
      <c r="K7576" s="15" t="s">
        <v>11196</v>
      </c>
      <c r="L7576" s="17">
        <v>582.91999999999996</v>
      </c>
      <c r="M7576" s="219">
        <v>600.41</v>
      </c>
      <c r="N7576" s="257">
        <v>3.0004117203046746E-2</v>
      </c>
      <c r="O7576" s="20" t="s">
        <v>15443</v>
      </c>
      <c r="P7576" s="15" t="s">
        <v>2</v>
      </c>
      <c r="Q7576" s="19">
        <v>34</v>
      </c>
      <c r="R7576" s="19" t="s">
        <v>2</v>
      </c>
      <c r="S7576" s="19">
        <v>59.5</v>
      </c>
      <c r="T7576" s="19" t="s">
        <v>2</v>
      </c>
      <c r="U7576" s="19">
        <v>5</v>
      </c>
      <c r="V7576" s="19">
        <v>1025</v>
      </c>
      <c r="W7576" s="19" t="s">
        <v>5</v>
      </c>
      <c r="X7576" s="19">
        <v>946</v>
      </c>
      <c r="Y7576" s="19" t="s">
        <v>5</v>
      </c>
      <c r="Z7576" s="19">
        <v>946</v>
      </c>
      <c r="AA7576" s="19" t="s">
        <v>5</v>
      </c>
      <c r="AB7576" s="19" t="s">
        <v>4</v>
      </c>
      <c r="AC7576" s="19">
        <v>28</v>
      </c>
      <c r="AD7576" s="19" t="s">
        <v>5</v>
      </c>
      <c r="AE7576" s="19">
        <v>900</v>
      </c>
      <c r="AF7576" s="19" t="s">
        <v>5</v>
      </c>
      <c r="AG7576" s="19">
        <v>900</v>
      </c>
      <c r="AH7576" s="15" t="s">
        <v>5</v>
      </c>
      <c r="AI7576" s="15" t="s">
        <v>11196</v>
      </c>
      <c r="AJ7576" s="15" t="s">
        <v>5</v>
      </c>
      <c r="AK7576" s="22" t="s">
        <v>10</v>
      </c>
      <c r="AL7576" s="23" t="s">
        <v>7</v>
      </c>
    </row>
    <row r="7577" spans="1:38" x14ac:dyDescent="0.3">
      <c r="A7577" s="5" t="s">
        <v>0</v>
      </c>
      <c r="B7577" s="5" t="s">
        <v>1</v>
      </c>
      <c r="C7577" s="5" t="s">
        <v>20273</v>
      </c>
      <c r="D7577" s="5" t="s">
        <v>20274</v>
      </c>
      <c r="E7577" s="35" t="s">
        <v>15444</v>
      </c>
      <c r="F7577" s="14" t="s">
        <v>15445</v>
      </c>
      <c r="G7577" s="15" t="s">
        <v>13644</v>
      </c>
      <c r="H7577" s="14" t="s">
        <v>13643</v>
      </c>
      <c r="I7577" s="14" t="s">
        <v>13638</v>
      </c>
      <c r="J7577" s="16">
        <v>1</v>
      </c>
      <c r="K7577" s="15" t="s">
        <v>11196</v>
      </c>
      <c r="L7577" s="17">
        <v>582.91999999999996</v>
      </c>
      <c r="M7577" s="219">
        <v>600.41</v>
      </c>
      <c r="N7577" s="257">
        <v>3.0004117203046746E-2</v>
      </c>
      <c r="O7577" s="20" t="s">
        <v>15446</v>
      </c>
      <c r="P7577" s="15" t="s">
        <v>2</v>
      </c>
      <c r="Q7577" s="19">
        <v>34</v>
      </c>
      <c r="R7577" s="19" t="s">
        <v>2</v>
      </c>
      <c r="S7577" s="19">
        <v>59.5</v>
      </c>
      <c r="T7577" s="19" t="s">
        <v>2</v>
      </c>
      <c r="U7577" s="19">
        <v>5</v>
      </c>
      <c r="V7577" s="19">
        <v>1025</v>
      </c>
      <c r="W7577" s="19" t="s">
        <v>5</v>
      </c>
      <c r="X7577" s="19">
        <v>946</v>
      </c>
      <c r="Y7577" s="19" t="s">
        <v>5</v>
      </c>
      <c r="Z7577" s="19">
        <v>946</v>
      </c>
      <c r="AA7577" s="19" t="s">
        <v>5</v>
      </c>
      <c r="AB7577" s="19" t="s">
        <v>4</v>
      </c>
      <c r="AC7577" s="19">
        <v>28</v>
      </c>
      <c r="AD7577" s="19" t="s">
        <v>5</v>
      </c>
      <c r="AE7577" s="19">
        <v>900</v>
      </c>
      <c r="AF7577" s="19" t="s">
        <v>5</v>
      </c>
      <c r="AG7577" s="19">
        <v>900</v>
      </c>
      <c r="AH7577" s="15" t="s">
        <v>5</v>
      </c>
      <c r="AI7577" s="15" t="s">
        <v>11196</v>
      </c>
      <c r="AJ7577" s="15" t="s">
        <v>5</v>
      </c>
      <c r="AK7577" s="22" t="s">
        <v>10</v>
      </c>
      <c r="AL7577" s="23" t="s">
        <v>7</v>
      </c>
    </row>
    <row r="7578" spans="1:38" x14ac:dyDescent="0.3">
      <c r="A7578" s="5" t="s">
        <v>0</v>
      </c>
      <c r="B7578" s="5" t="s">
        <v>1</v>
      </c>
      <c r="C7578" s="5" t="s">
        <v>20273</v>
      </c>
      <c r="D7578" s="5" t="s">
        <v>20274</v>
      </c>
      <c r="E7578" s="35" t="s">
        <v>15447</v>
      </c>
      <c r="F7578" s="14" t="s">
        <v>15448</v>
      </c>
      <c r="G7578" s="15" t="s">
        <v>13644</v>
      </c>
      <c r="H7578" s="14" t="s">
        <v>13643</v>
      </c>
      <c r="I7578" s="14" t="s">
        <v>13638</v>
      </c>
      <c r="J7578" s="16">
        <v>1</v>
      </c>
      <c r="K7578" s="15" t="s">
        <v>11196</v>
      </c>
      <c r="L7578" s="17">
        <v>582.91999999999996</v>
      </c>
      <c r="M7578" s="219">
        <v>600.41</v>
      </c>
      <c r="N7578" s="257">
        <v>3.0004117203046746E-2</v>
      </c>
      <c r="O7578" s="20" t="s">
        <v>15449</v>
      </c>
      <c r="P7578" s="15" t="s">
        <v>2</v>
      </c>
      <c r="Q7578" s="19">
        <v>34</v>
      </c>
      <c r="R7578" s="19" t="s">
        <v>2</v>
      </c>
      <c r="S7578" s="19">
        <v>59.5</v>
      </c>
      <c r="T7578" s="19" t="s">
        <v>2</v>
      </c>
      <c r="U7578" s="19">
        <v>5</v>
      </c>
      <c r="V7578" s="19">
        <v>1025</v>
      </c>
      <c r="W7578" s="19" t="s">
        <v>5</v>
      </c>
      <c r="X7578" s="19">
        <v>946</v>
      </c>
      <c r="Y7578" s="19" t="s">
        <v>5</v>
      </c>
      <c r="Z7578" s="19">
        <v>946</v>
      </c>
      <c r="AA7578" s="19" t="s">
        <v>5</v>
      </c>
      <c r="AB7578" s="19" t="s">
        <v>4</v>
      </c>
      <c r="AC7578" s="19">
        <v>28</v>
      </c>
      <c r="AD7578" s="19" t="s">
        <v>5</v>
      </c>
      <c r="AE7578" s="19">
        <v>900</v>
      </c>
      <c r="AF7578" s="19" t="s">
        <v>5</v>
      </c>
      <c r="AG7578" s="19">
        <v>900</v>
      </c>
      <c r="AH7578" s="15" t="s">
        <v>5</v>
      </c>
      <c r="AI7578" s="15" t="s">
        <v>11196</v>
      </c>
      <c r="AJ7578" s="15" t="s">
        <v>5</v>
      </c>
      <c r="AK7578" s="22" t="s">
        <v>10</v>
      </c>
      <c r="AL7578" s="23" t="s">
        <v>7</v>
      </c>
    </row>
    <row r="7579" spans="1:38" x14ac:dyDescent="0.3">
      <c r="A7579" s="5" t="s">
        <v>0</v>
      </c>
      <c r="B7579" s="5" t="s">
        <v>1</v>
      </c>
      <c r="C7579" s="5" t="s">
        <v>20273</v>
      </c>
      <c r="D7579" s="5" t="s">
        <v>20274</v>
      </c>
      <c r="E7579" s="35" t="s">
        <v>15450</v>
      </c>
      <c r="F7579" s="14" t="s">
        <v>15451</v>
      </c>
      <c r="G7579" s="15" t="s">
        <v>13644</v>
      </c>
      <c r="H7579" s="14" t="s">
        <v>13643</v>
      </c>
      <c r="I7579" s="14" t="s">
        <v>13638</v>
      </c>
      <c r="J7579" s="16">
        <v>1</v>
      </c>
      <c r="K7579" s="15" t="s">
        <v>11196</v>
      </c>
      <c r="L7579" s="17">
        <v>582.91999999999996</v>
      </c>
      <c r="M7579" s="219">
        <v>600.41</v>
      </c>
      <c r="N7579" s="257">
        <v>3.0004117203046746E-2</v>
      </c>
      <c r="O7579" s="20" t="s">
        <v>15452</v>
      </c>
      <c r="P7579" s="15" t="s">
        <v>2</v>
      </c>
      <c r="Q7579" s="19">
        <v>34</v>
      </c>
      <c r="R7579" s="19" t="s">
        <v>2</v>
      </c>
      <c r="S7579" s="19">
        <v>59.5</v>
      </c>
      <c r="T7579" s="19" t="s">
        <v>2</v>
      </c>
      <c r="U7579" s="19">
        <v>5</v>
      </c>
      <c r="V7579" s="19">
        <v>1025</v>
      </c>
      <c r="W7579" s="19" t="s">
        <v>5</v>
      </c>
      <c r="X7579" s="19">
        <v>946</v>
      </c>
      <c r="Y7579" s="19" t="s">
        <v>5</v>
      </c>
      <c r="Z7579" s="19">
        <v>946</v>
      </c>
      <c r="AA7579" s="19" t="s">
        <v>5</v>
      </c>
      <c r="AB7579" s="19" t="s">
        <v>4</v>
      </c>
      <c r="AC7579" s="19">
        <v>28</v>
      </c>
      <c r="AD7579" s="19" t="s">
        <v>5</v>
      </c>
      <c r="AE7579" s="19">
        <v>900</v>
      </c>
      <c r="AF7579" s="19" t="s">
        <v>5</v>
      </c>
      <c r="AG7579" s="19">
        <v>900</v>
      </c>
      <c r="AH7579" s="15" t="s">
        <v>5</v>
      </c>
      <c r="AI7579" s="15" t="s">
        <v>11196</v>
      </c>
      <c r="AJ7579" s="15" t="s">
        <v>5</v>
      </c>
      <c r="AK7579" s="22" t="s">
        <v>10</v>
      </c>
      <c r="AL7579" s="23" t="s">
        <v>7</v>
      </c>
    </row>
    <row r="7580" spans="1:38" x14ac:dyDescent="0.3">
      <c r="A7580" s="5" t="s">
        <v>0</v>
      </c>
      <c r="B7580" s="5" t="s">
        <v>1</v>
      </c>
      <c r="C7580" s="5" t="s">
        <v>20273</v>
      </c>
      <c r="D7580" s="5" t="s">
        <v>20274</v>
      </c>
      <c r="E7580" s="35" t="s">
        <v>15453</v>
      </c>
      <c r="F7580" s="14" t="s">
        <v>15454</v>
      </c>
      <c r="G7580" s="15" t="s">
        <v>13644</v>
      </c>
      <c r="H7580" s="14" t="s">
        <v>13643</v>
      </c>
      <c r="I7580" s="14" t="s">
        <v>13638</v>
      </c>
      <c r="J7580" s="16">
        <v>1</v>
      </c>
      <c r="K7580" s="15" t="s">
        <v>11196</v>
      </c>
      <c r="L7580" s="17">
        <v>514.33000000000004</v>
      </c>
      <c r="M7580" s="219">
        <v>529.76</v>
      </c>
      <c r="N7580" s="257">
        <v>3.0000194427701958E-2</v>
      </c>
      <c r="O7580" s="20" t="s">
        <v>15455</v>
      </c>
      <c r="P7580" s="15" t="s">
        <v>2</v>
      </c>
      <c r="Q7580" s="19">
        <v>34</v>
      </c>
      <c r="R7580" s="19" t="s">
        <v>2</v>
      </c>
      <c r="S7580" s="19">
        <v>48</v>
      </c>
      <c r="T7580" s="19" t="s">
        <v>2</v>
      </c>
      <c r="U7580" s="19">
        <v>5</v>
      </c>
      <c r="V7580" s="19">
        <v>1000</v>
      </c>
      <c r="W7580" s="19" t="s">
        <v>5</v>
      </c>
      <c r="X7580" s="19">
        <v>750</v>
      </c>
      <c r="Y7580" s="19" t="s">
        <v>5</v>
      </c>
      <c r="Z7580" s="19">
        <v>1050</v>
      </c>
      <c r="AA7580" s="19" t="s">
        <v>5</v>
      </c>
      <c r="AB7580" s="19" t="s">
        <v>4</v>
      </c>
      <c r="AC7580" s="19">
        <v>25</v>
      </c>
      <c r="AD7580" s="19" t="s">
        <v>5</v>
      </c>
      <c r="AE7580" s="19">
        <v>750</v>
      </c>
      <c r="AF7580" s="19" t="s">
        <v>5</v>
      </c>
      <c r="AG7580" s="19">
        <v>1000</v>
      </c>
      <c r="AH7580" s="15" t="s">
        <v>5</v>
      </c>
      <c r="AI7580" s="15" t="s">
        <v>11196</v>
      </c>
      <c r="AJ7580" s="15" t="s">
        <v>5</v>
      </c>
      <c r="AK7580" s="22" t="s">
        <v>10</v>
      </c>
      <c r="AL7580" s="23" t="s">
        <v>7</v>
      </c>
    </row>
    <row r="7581" spans="1:38" x14ac:dyDescent="0.3">
      <c r="A7581" s="5" t="s">
        <v>0</v>
      </c>
      <c r="B7581" s="5" t="s">
        <v>1</v>
      </c>
      <c r="C7581" s="5" t="s">
        <v>20273</v>
      </c>
      <c r="D7581" s="5" t="s">
        <v>20274</v>
      </c>
      <c r="E7581" s="35" t="s">
        <v>15456</v>
      </c>
      <c r="F7581" s="14" t="s">
        <v>15457</v>
      </c>
      <c r="G7581" s="15" t="s">
        <v>13644</v>
      </c>
      <c r="H7581" s="14" t="s">
        <v>13643</v>
      </c>
      <c r="I7581" s="14" t="s">
        <v>13638</v>
      </c>
      <c r="J7581" s="16">
        <v>1</v>
      </c>
      <c r="K7581" s="15" t="s">
        <v>11196</v>
      </c>
      <c r="L7581" s="17">
        <v>514.33000000000004</v>
      </c>
      <c r="M7581" s="219">
        <v>529.76</v>
      </c>
      <c r="N7581" s="257">
        <v>3.0000194427701958E-2</v>
      </c>
      <c r="O7581" s="20" t="s">
        <v>15458</v>
      </c>
      <c r="P7581" s="15" t="s">
        <v>2</v>
      </c>
      <c r="Q7581" s="19">
        <v>34</v>
      </c>
      <c r="R7581" s="19" t="s">
        <v>2</v>
      </c>
      <c r="S7581" s="19">
        <v>48</v>
      </c>
      <c r="T7581" s="19" t="s">
        <v>2</v>
      </c>
      <c r="U7581" s="19">
        <v>5</v>
      </c>
      <c r="V7581" s="19">
        <v>1000</v>
      </c>
      <c r="W7581" s="19" t="s">
        <v>5</v>
      </c>
      <c r="X7581" s="19">
        <v>750</v>
      </c>
      <c r="Y7581" s="19" t="s">
        <v>5</v>
      </c>
      <c r="Z7581" s="19">
        <v>1050</v>
      </c>
      <c r="AA7581" s="19" t="s">
        <v>5</v>
      </c>
      <c r="AB7581" s="19" t="s">
        <v>4</v>
      </c>
      <c r="AC7581" s="19">
        <v>25</v>
      </c>
      <c r="AD7581" s="19" t="s">
        <v>5</v>
      </c>
      <c r="AE7581" s="19">
        <v>750</v>
      </c>
      <c r="AF7581" s="19" t="s">
        <v>5</v>
      </c>
      <c r="AG7581" s="19">
        <v>1000</v>
      </c>
      <c r="AH7581" s="15" t="s">
        <v>5</v>
      </c>
      <c r="AI7581" s="15" t="s">
        <v>11196</v>
      </c>
      <c r="AJ7581" s="15" t="s">
        <v>5</v>
      </c>
      <c r="AK7581" s="22" t="s">
        <v>10</v>
      </c>
      <c r="AL7581" s="23" t="s">
        <v>7</v>
      </c>
    </row>
    <row r="7582" spans="1:38" x14ac:dyDescent="0.3">
      <c r="A7582" s="5" t="s">
        <v>0</v>
      </c>
      <c r="B7582" s="5" t="s">
        <v>1</v>
      </c>
      <c r="C7582" s="5" t="s">
        <v>20273</v>
      </c>
      <c r="D7582" s="5" t="s">
        <v>20274</v>
      </c>
      <c r="E7582" s="35" t="s">
        <v>15459</v>
      </c>
      <c r="F7582" s="14" t="s">
        <v>15460</v>
      </c>
      <c r="G7582" s="15" t="s">
        <v>13644</v>
      </c>
      <c r="H7582" s="14" t="s">
        <v>13643</v>
      </c>
      <c r="I7582" s="14" t="s">
        <v>13638</v>
      </c>
      <c r="J7582" s="16">
        <v>1</v>
      </c>
      <c r="K7582" s="15" t="s">
        <v>11196</v>
      </c>
      <c r="L7582" s="17">
        <v>514.33000000000004</v>
      </c>
      <c r="M7582" s="219">
        <v>529.76</v>
      </c>
      <c r="N7582" s="257">
        <v>3.0000194427701958E-2</v>
      </c>
      <c r="O7582" s="20" t="s">
        <v>15461</v>
      </c>
      <c r="P7582" s="15" t="s">
        <v>2</v>
      </c>
      <c r="Q7582" s="19">
        <v>34</v>
      </c>
      <c r="R7582" s="19" t="s">
        <v>2</v>
      </c>
      <c r="S7582" s="19">
        <v>48</v>
      </c>
      <c r="T7582" s="19" t="s">
        <v>2</v>
      </c>
      <c r="U7582" s="19">
        <v>5</v>
      </c>
      <c r="V7582" s="19">
        <v>1000</v>
      </c>
      <c r="W7582" s="19" t="s">
        <v>5</v>
      </c>
      <c r="X7582" s="19">
        <v>750</v>
      </c>
      <c r="Y7582" s="19" t="s">
        <v>5</v>
      </c>
      <c r="Z7582" s="19">
        <v>1050</v>
      </c>
      <c r="AA7582" s="19" t="s">
        <v>5</v>
      </c>
      <c r="AB7582" s="19" t="s">
        <v>4</v>
      </c>
      <c r="AC7582" s="19">
        <v>25</v>
      </c>
      <c r="AD7582" s="19" t="s">
        <v>5</v>
      </c>
      <c r="AE7582" s="19">
        <v>750</v>
      </c>
      <c r="AF7582" s="19" t="s">
        <v>5</v>
      </c>
      <c r="AG7582" s="19">
        <v>1000</v>
      </c>
      <c r="AH7582" s="15" t="s">
        <v>5</v>
      </c>
      <c r="AI7582" s="15" t="s">
        <v>11196</v>
      </c>
      <c r="AJ7582" s="15" t="s">
        <v>5</v>
      </c>
      <c r="AK7582" s="22" t="s">
        <v>10</v>
      </c>
      <c r="AL7582" s="23" t="s">
        <v>7</v>
      </c>
    </row>
    <row r="7583" spans="1:38" x14ac:dyDescent="0.3">
      <c r="A7583" s="5" t="s">
        <v>0</v>
      </c>
      <c r="B7583" s="5" t="s">
        <v>1</v>
      </c>
      <c r="C7583" s="5" t="s">
        <v>20273</v>
      </c>
      <c r="D7583" s="5" t="s">
        <v>20274</v>
      </c>
      <c r="E7583" s="35" t="s">
        <v>15462</v>
      </c>
      <c r="F7583" s="14" t="s">
        <v>15463</v>
      </c>
      <c r="G7583" s="15" t="s">
        <v>13644</v>
      </c>
      <c r="H7583" s="14" t="s">
        <v>13643</v>
      </c>
      <c r="I7583" s="14" t="s">
        <v>13638</v>
      </c>
      <c r="J7583" s="16">
        <v>1</v>
      </c>
      <c r="K7583" s="15" t="s">
        <v>11196</v>
      </c>
      <c r="L7583" s="17">
        <v>514.33000000000004</v>
      </c>
      <c r="M7583" s="219">
        <v>529.76</v>
      </c>
      <c r="N7583" s="257">
        <v>3.0000194427701958E-2</v>
      </c>
      <c r="O7583" s="20" t="s">
        <v>15464</v>
      </c>
      <c r="P7583" s="15" t="s">
        <v>2</v>
      </c>
      <c r="Q7583" s="19">
        <v>34</v>
      </c>
      <c r="R7583" s="19" t="s">
        <v>2</v>
      </c>
      <c r="S7583" s="19">
        <v>48</v>
      </c>
      <c r="T7583" s="19" t="s">
        <v>2</v>
      </c>
      <c r="U7583" s="19">
        <v>5</v>
      </c>
      <c r="V7583" s="19">
        <v>1000</v>
      </c>
      <c r="W7583" s="19" t="s">
        <v>5</v>
      </c>
      <c r="X7583" s="19">
        <v>750</v>
      </c>
      <c r="Y7583" s="19" t="s">
        <v>5</v>
      </c>
      <c r="Z7583" s="19">
        <v>1050</v>
      </c>
      <c r="AA7583" s="19" t="s">
        <v>5</v>
      </c>
      <c r="AB7583" s="19" t="s">
        <v>4</v>
      </c>
      <c r="AC7583" s="19">
        <v>25</v>
      </c>
      <c r="AD7583" s="19" t="s">
        <v>5</v>
      </c>
      <c r="AE7583" s="19">
        <v>750</v>
      </c>
      <c r="AF7583" s="19" t="s">
        <v>5</v>
      </c>
      <c r="AG7583" s="19">
        <v>1000</v>
      </c>
      <c r="AH7583" s="15" t="s">
        <v>5</v>
      </c>
      <c r="AI7583" s="15" t="s">
        <v>11196</v>
      </c>
      <c r="AJ7583" s="15" t="s">
        <v>5</v>
      </c>
      <c r="AK7583" s="22" t="s">
        <v>10</v>
      </c>
      <c r="AL7583" s="23" t="s">
        <v>7</v>
      </c>
    </row>
    <row r="7584" spans="1:38" x14ac:dyDescent="0.3">
      <c r="A7584" s="5" t="s">
        <v>0</v>
      </c>
      <c r="B7584" s="5" t="s">
        <v>1</v>
      </c>
      <c r="C7584" s="5" t="s">
        <v>20273</v>
      </c>
      <c r="D7584" s="5" t="s">
        <v>20274</v>
      </c>
      <c r="E7584" s="35" t="s">
        <v>15465</v>
      </c>
      <c r="F7584" s="14" t="s">
        <v>15466</v>
      </c>
      <c r="G7584" s="15" t="s">
        <v>13644</v>
      </c>
      <c r="H7584" s="14" t="s">
        <v>13643</v>
      </c>
      <c r="I7584" s="14" t="s">
        <v>13638</v>
      </c>
      <c r="J7584" s="16">
        <v>1</v>
      </c>
      <c r="K7584" s="15" t="s">
        <v>11196</v>
      </c>
      <c r="L7584" s="17">
        <v>514.33000000000004</v>
      </c>
      <c r="M7584" s="219">
        <v>529.76</v>
      </c>
      <c r="N7584" s="257">
        <v>3.0000194427701958E-2</v>
      </c>
      <c r="O7584" s="20" t="s">
        <v>15467</v>
      </c>
      <c r="P7584" s="15" t="s">
        <v>2</v>
      </c>
      <c r="Q7584" s="19">
        <v>34</v>
      </c>
      <c r="R7584" s="19" t="s">
        <v>2</v>
      </c>
      <c r="S7584" s="19">
        <v>48</v>
      </c>
      <c r="T7584" s="19" t="s">
        <v>2</v>
      </c>
      <c r="U7584" s="19">
        <v>5</v>
      </c>
      <c r="V7584" s="19">
        <v>1000</v>
      </c>
      <c r="W7584" s="19" t="s">
        <v>5</v>
      </c>
      <c r="X7584" s="19">
        <v>750</v>
      </c>
      <c r="Y7584" s="19" t="s">
        <v>5</v>
      </c>
      <c r="Z7584" s="19">
        <v>1050</v>
      </c>
      <c r="AA7584" s="19" t="s">
        <v>5</v>
      </c>
      <c r="AB7584" s="19" t="s">
        <v>4</v>
      </c>
      <c r="AC7584" s="19">
        <v>25</v>
      </c>
      <c r="AD7584" s="19" t="s">
        <v>5</v>
      </c>
      <c r="AE7584" s="19">
        <v>750</v>
      </c>
      <c r="AF7584" s="19" t="s">
        <v>5</v>
      </c>
      <c r="AG7584" s="19">
        <v>1000</v>
      </c>
      <c r="AH7584" s="15" t="s">
        <v>5</v>
      </c>
      <c r="AI7584" s="15" t="s">
        <v>11196</v>
      </c>
      <c r="AJ7584" s="15" t="s">
        <v>5</v>
      </c>
      <c r="AK7584" s="22" t="s">
        <v>10</v>
      </c>
      <c r="AL7584" s="23" t="s">
        <v>7</v>
      </c>
    </row>
    <row r="7585" spans="1:38" x14ac:dyDescent="0.3">
      <c r="A7585" s="5" t="s">
        <v>0</v>
      </c>
      <c r="B7585" s="5" t="s">
        <v>1</v>
      </c>
      <c r="C7585" s="5" t="s">
        <v>20273</v>
      </c>
      <c r="D7585" s="5" t="s">
        <v>20274</v>
      </c>
      <c r="E7585" s="35" t="s">
        <v>15468</v>
      </c>
      <c r="F7585" s="14" t="s">
        <v>15469</v>
      </c>
      <c r="G7585" s="15" t="s">
        <v>13644</v>
      </c>
      <c r="H7585" s="14" t="s">
        <v>13643</v>
      </c>
      <c r="I7585" s="14" t="s">
        <v>13638</v>
      </c>
      <c r="J7585" s="16">
        <v>1</v>
      </c>
      <c r="K7585" s="15" t="s">
        <v>11196</v>
      </c>
      <c r="L7585" s="17">
        <v>514.33000000000004</v>
      </c>
      <c r="M7585" s="219">
        <v>529.76</v>
      </c>
      <c r="N7585" s="257">
        <v>3.0000194427701958E-2</v>
      </c>
      <c r="O7585" s="20" t="s">
        <v>15470</v>
      </c>
      <c r="P7585" s="15" t="s">
        <v>2</v>
      </c>
      <c r="Q7585" s="19">
        <v>34</v>
      </c>
      <c r="R7585" s="19" t="s">
        <v>2</v>
      </c>
      <c r="S7585" s="19">
        <v>48</v>
      </c>
      <c r="T7585" s="19" t="s">
        <v>2</v>
      </c>
      <c r="U7585" s="19">
        <v>5</v>
      </c>
      <c r="V7585" s="19">
        <v>1000</v>
      </c>
      <c r="W7585" s="19" t="s">
        <v>5</v>
      </c>
      <c r="X7585" s="19">
        <v>750</v>
      </c>
      <c r="Y7585" s="19" t="s">
        <v>5</v>
      </c>
      <c r="Z7585" s="19">
        <v>1050</v>
      </c>
      <c r="AA7585" s="19" t="s">
        <v>5</v>
      </c>
      <c r="AB7585" s="19" t="s">
        <v>4</v>
      </c>
      <c r="AC7585" s="19">
        <v>25</v>
      </c>
      <c r="AD7585" s="19" t="s">
        <v>5</v>
      </c>
      <c r="AE7585" s="19">
        <v>750</v>
      </c>
      <c r="AF7585" s="19" t="s">
        <v>5</v>
      </c>
      <c r="AG7585" s="19">
        <v>1000</v>
      </c>
      <c r="AH7585" s="15" t="s">
        <v>5</v>
      </c>
      <c r="AI7585" s="15" t="s">
        <v>11196</v>
      </c>
      <c r="AJ7585" s="15" t="s">
        <v>5</v>
      </c>
      <c r="AK7585" s="22" t="s">
        <v>10</v>
      </c>
      <c r="AL7585" s="23" t="s">
        <v>7</v>
      </c>
    </row>
    <row r="7586" spans="1:38" x14ac:dyDescent="0.3">
      <c r="A7586" s="5" t="s">
        <v>0</v>
      </c>
      <c r="B7586" s="5" t="s">
        <v>1</v>
      </c>
      <c r="C7586" s="5" t="s">
        <v>20273</v>
      </c>
      <c r="D7586" s="5" t="s">
        <v>20274</v>
      </c>
      <c r="E7586" s="35" t="s">
        <v>15471</v>
      </c>
      <c r="F7586" s="14" t="s">
        <v>15472</v>
      </c>
      <c r="G7586" s="15" t="s">
        <v>13644</v>
      </c>
      <c r="H7586" s="14" t="s">
        <v>13643</v>
      </c>
      <c r="I7586" s="14" t="s">
        <v>13638</v>
      </c>
      <c r="J7586" s="16">
        <v>1</v>
      </c>
      <c r="K7586" s="15" t="s">
        <v>11196</v>
      </c>
      <c r="L7586" s="17">
        <v>531.49</v>
      </c>
      <c r="M7586" s="219">
        <v>547.42999999999995</v>
      </c>
      <c r="N7586" s="257">
        <v>2.9991156936160494E-2</v>
      </c>
      <c r="O7586" s="20" t="s">
        <v>15473</v>
      </c>
      <c r="P7586" s="15" t="s">
        <v>2</v>
      </c>
      <c r="Q7586" s="19">
        <v>39</v>
      </c>
      <c r="R7586" s="19" t="s">
        <v>2</v>
      </c>
      <c r="S7586" s="19">
        <v>54</v>
      </c>
      <c r="T7586" s="19" t="s">
        <v>2</v>
      </c>
      <c r="U7586" s="19">
        <v>5</v>
      </c>
      <c r="V7586" s="19">
        <v>1000</v>
      </c>
      <c r="W7586" s="19" t="s">
        <v>5</v>
      </c>
      <c r="X7586" s="19">
        <v>850</v>
      </c>
      <c r="Y7586" s="19" t="s">
        <v>5</v>
      </c>
      <c r="Z7586" s="19">
        <v>1050</v>
      </c>
      <c r="AA7586" s="19" t="s">
        <v>5</v>
      </c>
      <c r="AB7586" s="19" t="s">
        <v>4</v>
      </c>
      <c r="AC7586" s="19">
        <v>25</v>
      </c>
      <c r="AD7586" s="19" t="s">
        <v>5</v>
      </c>
      <c r="AE7586" s="19">
        <v>800</v>
      </c>
      <c r="AF7586" s="19" t="s">
        <v>5</v>
      </c>
      <c r="AG7586" s="19">
        <v>1000</v>
      </c>
      <c r="AH7586" s="15" t="s">
        <v>5</v>
      </c>
      <c r="AI7586" s="15" t="s">
        <v>11196</v>
      </c>
      <c r="AJ7586" s="15" t="s">
        <v>5</v>
      </c>
      <c r="AK7586" s="22" t="s">
        <v>10</v>
      </c>
      <c r="AL7586" s="23" t="s">
        <v>7</v>
      </c>
    </row>
    <row r="7587" spans="1:38" x14ac:dyDescent="0.3">
      <c r="A7587" s="5" t="s">
        <v>0</v>
      </c>
      <c r="B7587" s="5" t="s">
        <v>1</v>
      </c>
      <c r="C7587" s="5" t="s">
        <v>20273</v>
      </c>
      <c r="D7587" s="5" t="s">
        <v>20274</v>
      </c>
      <c r="E7587" s="35" t="s">
        <v>15474</v>
      </c>
      <c r="F7587" s="14" t="s">
        <v>15475</v>
      </c>
      <c r="G7587" s="15" t="s">
        <v>13644</v>
      </c>
      <c r="H7587" s="14" t="s">
        <v>13643</v>
      </c>
      <c r="I7587" s="14" t="s">
        <v>13638</v>
      </c>
      <c r="J7587" s="16">
        <v>1</v>
      </c>
      <c r="K7587" s="15" t="s">
        <v>11196</v>
      </c>
      <c r="L7587" s="17">
        <v>531.49</v>
      </c>
      <c r="M7587" s="219">
        <v>547.42999999999995</v>
      </c>
      <c r="N7587" s="257">
        <v>2.9991156936160494E-2</v>
      </c>
      <c r="O7587" s="20" t="s">
        <v>15476</v>
      </c>
      <c r="P7587" s="15" t="s">
        <v>2</v>
      </c>
      <c r="Q7587" s="19">
        <v>39</v>
      </c>
      <c r="R7587" s="19" t="s">
        <v>2</v>
      </c>
      <c r="S7587" s="19">
        <v>54</v>
      </c>
      <c r="T7587" s="19" t="s">
        <v>2</v>
      </c>
      <c r="U7587" s="19">
        <v>5</v>
      </c>
      <c r="V7587" s="19">
        <v>1000</v>
      </c>
      <c r="W7587" s="19" t="s">
        <v>5</v>
      </c>
      <c r="X7587" s="19">
        <v>850</v>
      </c>
      <c r="Y7587" s="19" t="s">
        <v>5</v>
      </c>
      <c r="Z7587" s="19">
        <v>1050</v>
      </c>
      <c r="AA7587" s="19" t="s">
        <v>5</v>
      </c>
      <c r="AB7587" s="19" t="s">
        <v>4</v>
      </c>
      <c r="AC7587" s="19">
        <v>25</v>
      </c>
      <c r="AD7587" s="19" t="s">
        <v>5</v>
      </c>
      <c r="AE7587" s="19">
        <v>800</v>
      </c>
      <c r="AF7587" s="19" t="s">
        <v>5</v>
      </c>
      <c r="AG7587" s="19">
        <v>1000</v>
      </c>
      <c r="AH7587" s="15" t="s">
        <v>5</v>
      </c>
      <c r="AI7587" s="15" t="s">
        <v>11196</v>
      </c>
      <c r="AJ7587" s="15" t="s">
        <v>5</v>
      </c>
      <c r="AK7587" s="22" t="s">
        <v>10</v>
      </c>
      <c r="AL7587" s="23" t="s">
        <v>7</v>
      </c>
    </row>
    <row r="7588" spans="1:38" x14ac:dyDescent="0.3">
      <c r="A7588" s="5" t="s">
        <v>0</v>
      </c>
      <c r="B7588" s="5" t="s">
        <v>1</v>
      </c>
      <c r="C7588" s="5" t="s">
        <v>20273</v>
      </c>
      <c r="D7588" s="5" t="s">
        <v>20274</v>
      </c>
      <c r="E7588" s="35" t="s">
        <v>15477</v>
      </c>
      <c r="F7588" s="14" t="s">
        <v>15478</v>
      </c>
      <c r="G7588" s="15" t="s">
        <v>13644</v>
      </c>
      <c r="H7588" s="14" t="s">
        <v>13643</v>
      </c>
      <c r="I7588" s="14" t="s">
        <v>13638</v>
      </c>
      <c r="J7588" s="16">
        <v>1</v>
      </c>
      <c r="K7588" s="15" t="s">
        <v>11196</v>
      </c>
      <c r="L7588" s="17">
        <v>531.49</v>
      </c>
      <c r="M7588" s="219">
        <v>547.42999999999995</v>
      </c>
      <c r="N7588" s="257">
        <v>2.9991156936160494E-2</v>
      </c>
      <c r="O7588" s="20" t="s">
        <v>15479</v>
      </c>
      <c r="P7588" s="15" t="s">
        <v>2</v>
      </c>
      <c r="Q7588" s="19">
        <v>39</v>
      </c>
      <c r="R7588" s="19" t="s">
        <v>2</v>
      </c>
      <c r="S7588" s="19">
        <v>54</v>
      </c>
      <c r="T7588" s="19" t="s">
        <v>2</v>
      </c>
      <c r="U7588" s="19">
        <v>5</v>
      </c>
      <c r="V7588" s="19">
        <v>1000</v>
      </c>
      <c r="W7588" s="19" t="s">
        <v>5</v>
      </c>
      <c r="X7588" s="19">
        <v>850</v>
      </c>
      <c r="Y7588" s="19" t="s">
        <v>5</v>
      </c>
      <c r="Z7588" s="19">
        <v>1050</v>
      </c>
      <c r="AA7588" s="19" t="s">
        <v>5</v>
      </c>
      <c r="AB7588" s="19" t="s">
        <v>4</v>
      </c>
      <c r="AC7588" s="19">
        <v>25</v>
      </c>
      <c r="AD7588" s="19" t="s">
        <v>5</v>
      </c>
      <c r="AE7588" s="19">
        <v>800</v>
      </c>
      <c r="AF7588" s="19" t="s">
        <v>5</v>
      </c>
      <c r="AG7588" s="19">
        <v>1000</v>
      </c>
      <c r="AH7588" s="15" t="s">
        <v>5</v>
      </c>
      <c r="AI7588" s="15" t="s">
        <v>11196</v>
      </c>
      <c r="AJ7588" s="15" t="s">
        <v>5</v>
      </c>
      <c r="AK7588" s="22" t="s">
        <v>10</v>
      </c>
      <c r="AL7588" s="23" t="s">
        <v>7</v>
      </c>
    </row>
    <row r="7589" spans="1:38" x14ac:dyDescent="0.3">
      <c r="A7589" s="5" t="s">
        <v>0</v>
      </c>
      <c r="B7589" s="5" t="s">
        <v>1</v>
      </c>
      <c r="C7589" s="5" t="s">
        <v>20273</v>
      </c>
      <c r="D7589" s="5" t="s">
        <v>20274</v>
      </c>
      <c r="E7589" s="35" t="s">
        <v>15480</v>
      </c>
      <c r="F7589" s="14" t="s">
        <v>15481</v>
      </c>
      <c r="G7589" s="15" t="s">
        <v>13644</v>
      </c>
      <c r="H7589" s="14" t="s">
        <v>13643</v>
      </c>
      <c r="I7589" s="14" t="s">
        <v>13638</v>
      </c>
      <c r="J7589" s="16">
        <v>1</v>
      </c>
      <c r="K7589" s="15" t="s">
        <v>11196</v>
      </c>
      <c r="L7589" s="17">
        <v>531.49</v>
      </c>
      <c r="M7589" s="219">
        <v>547.42999999999995</v>
      </c>
      <c r="N7589" s="257">
        <v>2.9991156936160494E-2</v>
      </c>
      <c r="O7589" s="20" t="s">
        <v>15482</v>
      </c>
      <c r="P7589" s="15" t="s">
        <v>2</v>
      </c>
      <c r="Q7589" s="19">
        <v>39</v>
      </c>
      <c r="R7589" s="19" t="s">
        <v>2</v>
      </c>
      <c r="S7589" s="19">
        <v>54</v>
      </c>
      <c r="T7589" s="19" t="s">
        <v>2</v>
      </c>
      <c r="U7589" s="19">
        <v>5</v>
      </c>
      <c r="V7589" s="19">
        <v>1000</v>
      </c>
      <c r="W7589" s="19" t="s">
        <v>5</v>
      </c>
      <c r="X7589" s="19">
        <v>850</v>
      </c>
      <c r="Y7589" s="19" t="s">
        <v>5</v>
      </c>
      <c r="Z7589" s="19">
        <v>1050</v>
      </c>
      <c r="AA7589" s="19" t="s">
        <v>5</v>
      </c>
      <c r="AB7589" s="19" t="s">
        <v>4</v>
      </c>
      <c r="AC7589" s="19">
        <v>25</v>
      </c>
      <c r="AD7589" s="19" t="s">
        <v>5</v>
      </c>
      <c r="AE7589" s="19">
        <v>800</v>
      </c>
      <c r="AF7589" s="19" t="s">
        <v>5</v>
      </c>
      <c r="AG7589" s="19">
        <v>1000</v>
      </c>
      <c r="AH7589" s="15" t="s">
        <v>5</v>
      </c>
      <c r="AI7589" s="15" t="s">
        <v>11196</v>
      </c>
      <c r="AJ7589" s="15" t="s">
        <v>5</v>
      </c>
      <c r="AK7589" s="22" t="s">
        <v>10</v>
      </c>
      <c r="AL7589" s="23" t="s">
        <v>7</v>
      </c>
    </row>
    <row r="7590" spans="1:38" x14ac:dyDescent="0.3">
      <c r="A7590" s="5" t="s">
        <v>0</v>
      </c>
      <c r="B7590" s="5" t="s">
        <v>1</v>
      </c>
      <c r="C7590" s="5" t="s">
        <v>20273</v>
      </c>
      <c r="D7590" s="5" t="s">
        <v>20274</v>
      </c>
      <c r="E7590" s="35" t="s">
        <v>15483</v>
      </c>
      <c r="F7590" s="14" t="s">
        <v>15484</v>
      </c>
      <c r="G7590" s="15" t="s">
        <v>13644</v>
      </c>
      <c r="H7590" s="14" t="s">
        <v>13643</v>
      </c>
      <c r="I7590" s="14" t="s">
        <v>13638</v>
      </c>
      <c r="J7590" s="16">
        <v>1</v>
      </c>
      <c r="K7590" s="15" t="s">
        <v>11196</v>
      </c>
      <c r="L7590" s="17">
        <v>531.49</v>
      </c>
      <c r="M7590" s="219">
        <v>547.42999999999995</v>
      </c>
      <c r="N7590" s="257">
        <v>2.9991156936160494E-2</v>
      </c>
      <c r="O7590" s="20" t="s">
        <v>15485</v>
      </c>
      <c r="P7590" s="15" t="s">
        <v>2</v>
      </c>
      <c r="Q7590" s="19">
        <v>39</v>
      </c>
      <c r="R7590" s="19" t="s">
        <v>2</v>
      </c>
      <c r="S7590" s="19">
        <v>54</v>
      </c>
      <c r="T7590" s="19" t="s">
        <v>2</v>
      </c>
      <c r="U7590" s="19">
        <v>5</v>
      </c>
      <c r="V7590" s="19">
        <v>1000</v>
      </c>
      <c r="W7590" s="19" t="s">
        <v>5</v>
      </c>
      <c r="X7590" s="19">
        <v>850</v>
      </c>
      <c r="Y7590" s="19" t="s">
        <v>5</v>
      </c>
      <c r="Z7590" s="19">
        <v>1050</v>
      </c>
      <c r="AA7590" s="19" t="s">
        <v>5</v>
      </c>
      <c r="AB7590" s="19" t="s">
        <v>4</v>
      </c>
      <c r="AC7590" s="19">
        <v>25</v>
      </c>
      <c r="AD7590" s="19" t="s">
        <v>5</v>
      </c>
      <c r="AE7590" s="19">
        <v>800</v>
      </c>
      <c r="AF7590" s="19" t="s">
        <v>5</v>
      </c>
      <c r="AG7590" s="19">
        <v>1000</v>
      </c>
      <c r="AH7590" s="15" t="s">
        <v>5</v>
      </c>
      <c r="AI7590" s="15" t="s">
        <v>11196</v>
      </c>
      <c r="AJ7590" s="15" t="s">
        <v>5</v>
      </c>
      <c r="AK7590" s="22" t="s">
        <v>10</v>
      </c>
      <c r="AL7590" s="23" t="s">
        <v>7</v>
      </c>
    </row>
    <row r="7591" spans="1:38" x14ac:dyDescent="0.3">
      <c r="A7591" s="5" t="s">
        <v>0</v>
      </c>
      <c r="B7591" s="5" t="s">
        <v>1</v>
      </c>
      <c r="C7591" s="5" t="s">
        <v>20273</v>
      </c>
      <c r="D7591" s="5" t="s">
        <v>20274</v>
      </c>
      <c r="E7591" s="35" t="s">
        <v>15486</v>
      </c>
      <c r="F7591" s="14" t="s">
        <v>15487</v>
      </c>
      <c r="G7591" s="15" t="s">
        <v>13644</v>
      </c>
      <c r="H7591" s="14" t="s">
        <v>13643</v>
      </c>
      <c r="I7591" s="14" t="s">
        <v>13638</v>
      </c>
      <c r="J7591" s="16">
        <v>1</v>
      </c>
      <c r="K7591" s="15" t="s">
        <v>11196</v>
      </c>
      <c r="L7591" s="17">
        <v>531.49</v>
      </c>
      <c r="M7591" s="219">
        <v>547.42999999999995</v>
      </c>
      <c r="N7591" s="257">
        <v>2.9991156936160494E-2</v>
      </c>
      <c r="O7591" s="20" t="s">
        <v>15488</v>
      </c>
      <c r="P7591" s="15" t="s">
        <v>2</v>
      </c>
      <c r="Q7591" s="19">
        <v>39</v>
      </c>
      <c r="R7591" s="19" t="s">
        <v>2</v>
      </c>
      <c r="S7591" s="19">
        <v>54</v>
      </c>
      <c r="T7591" s="19" t="s">
        <v>2</v>
      </c>
      <c r="U7591" s="19">
        <v>5</v>
      </c>
      <c r="V7591" s="19">
        <v>1000</v>
      </c>
      <c r="W7591" s="19" t="s">
        <v>5</v>
      </c>
      <c r="X7591" s="19">
        <v>850</v>
      </c>
      <c r="Y7591" s="19" t="s">
        <v>5</v>
      </c>
      <c r="Z7591" s="19">
        <v>1050</v>
      </c>
      <c r="AA7591" s="19" t="s">
        <v>5</v>
      </c>
      <c r="AB7591" s="19" t="s">
        <v>4</v>
      </c>
      <c r="AC7591" s="19">
        <v>25</v>
      </c>
      <c r="AD7591" s="19" t="s">
        <v>5</v>
      </c>
      <c r="AE7591" s="19">
        <v>800</v>
      </c>
      <c r="AF7591" s="19" t="s">
        <v>5</v>
      </c>
      <c r="AG7591" s="19">
        <v>1000</v>
      </c>
      <c r="AH7591" s="15" t="s">
        <v>5</v>
      </c>
      <c r="AI7591" s="15" t="s">
        <v>11196</v>
      </c>
      <c r="AJ7591" s="15" t="s">
        <v>5</v>
      </c>
      <c r="AK7591" s="22" t="s">
        <v>10</v>
      </c>
      <c r="AL7591" s="23" t="s">
        <v>7</v>
      </c>
    </row>
    <row r="7592" spans="1:38" x14ac:dyDescent="0.3">
      <c r="A7592" s="5" t="s">
        <v>0</v>
      </c>
      <c r="B7592" s="5" t="s">
        <v>1</v>
      </c>
      <c r="C7592" s="5" t="s">
        <v>20273</v>
      </c>
      <c r="D7592" s="5" t="s">
        <v>20274</v>
      </c>
      <c r="E7592" s="35" t="s">
        <v>15489</v>
      </c>
      <c r="F7592" s="14" t="s">
        <v>15490</v>
      </c>
      <c r="G7592" s="15" t="s">
        <v>13644</v>
      </c>
      <c r="H7592" s="14" t="s">
        <v>13643</v>
      </c>
      <c r="I7592" s="14" t="s">
        <v>13638</v>
      </c>
      <c r="J7592" s="16">
        <v>1</v>
      </c>
      <c r="K7592" s="15" t="s">
        <v>11196</v>
      </c>
      <c r="L7592" s="17">
        <v>531.49</v>
      </c>
      <c r="M7592" s="219">
        <v>547.42999999999995</v>
      </c>
      <c r="N7592" s="257">
        <v>2.9991156936160494E-2</v>
      </c>
      <c r="O7592" s="20" t="s">
        <v>15491</v>
      </c>
      <c r="P7592" s="15" t="s">
        <v>2</v>
      </c>
      <c r="Q7592" s="19">
        <v>39</v>
      </c>
      <c r="R7592" s="19" t="s">
        <v>2</v>
      </c>
      <c r="S7592" s="19">
        <v>54</v>
      </c>
      <c r="T7592" s="19" t="s">
        <v>2</v>
      </c>
      <c r="U7592" s="19">
        <v>5</v>
      </c>
      <c r="V7592" s="19">
        <v>1000</v>
      </c>
      <c r="W7592" s="19" t="s">
        <v>5</v>
      </c>
      <c r="X7592" s="19">
        <v>850</v>
      </c>
      <c r="Y7592" s="19" t="s">
        <v>5</v>
      </c>
      <c r="Z7592" s="19">
        <v>1050</v>
      </c>
      <c r="AA7592" s="19" t="s">
        <v>5</v>
      </c>
      <c r="AB7592" s="19" t="s">
        <v>4</v>
      </c>
      <c r="AC7592" s="19">
        <v>25</v>
      </c>
      <c r="AD7592" s="19" t="s">
        <v>5</v>
      </c>
      <c r="AE7592" s="19">
        <v>800</v>
      </c>
      <c r="AF7592" s="19" t="s">
        <v>5</v>
      </c>
      <c r="AG7592" s="19">
        <v>1000</v>
      </c>
      <c r="AH7592" s="15" t="s">
        <v>5</v>
      </c>
      <c r="AI7592" s="15" t="s">
        <v>11196</v>
      </c>
      <c r="AJ7592" s="15" t="s">
        <v>5</v>
      </c>
      <c r="AK7592" s="22" t="s">
        <v>10</v>
      </c>
      <c r="AL7592" s="23" t="s">
        <v>7</v>
      </c>
    </row>
    <row r="7593" spans="1:38" x14ac:dyDescent="0.3">
      <c r="A7593" s="5" t="s">
        <v>0</v>
      </c>
      <c r="B7593" s="5" t="s">
        <v>1</v>
      </c>
      <c r="C7593" s="5" t="s">
        <v>20273</v>
      </c>
      <c r="D7593" s="5" t="s">
        <v>20274</v>
      </c>
      <c r="E7593" s="35" t="s">
        <v>15492</v>
      </c>
      <c r="F7593" s="14" t="s">
        <v>15493</v>
      </c>
      <c r="G7593" s="15" t="s">
        <v>13644</v>
      </c>
      <c r="H7593" s="14" t="s">
        <v>13643</v>
      </c>
      <c r="I7593" s="14" t="s">
        <v>13638</v>
      </c>
      <c r="J7593" s="16">
        <v>1</v>
      </c>
      <c r="K7593" s="15" t="s">
        <v>11196</v>
      </c>
      <c r="L7593" s="17">
        <v>531.49</v>
      </c>
      <c r="M7593" s="219">
        <v>547.42999999999995</v>
      </c>
      <c r="N7593" s="257">
        <v>2.9991156936160494E-2</v>
      </c>
      <c r="O7593" s="20" t="s">
        <v>15494</v>
      </c>
      <c r="P7593" s="15" t="s">
        <v>2</v>
      </c>
      <c r="Q7593" s="19">
        <v>39</v>
      </c>
      <c r="R7593" s="19" t="s">
        <v>2</v>
      </c>
      <c r="S7593" s="19">
        <v>54</v>
      </c>
      <c r="T7593" s="19" t="s">
        <v>2</v>
      </c>
      <c r="U7593" s="19">
        <v>5</v>
      </c>
      <c r="V7593" s="19">
        <v>1000</v>
      </c>
      <c r="W7593" s="19" t="s">
        <v>5</v>
      </c>
      <c r="X7593" s="19">
        <v>850</v>
      </c>
      <c r="Y7593" s="19" t="s">
        <v>5</v>
      </c>
      <c r="Z7593" s="19">
        <v>1050</v>
      </c>
      <c r="AA7593" s="19" t="s">
        <v>5</v>
      </c>
      <c r="AB7593" s="19" t="s">
        <v>4</v>
      </c>
      <c r="AC7593" s="19">
        <v>25</v>
      </c>
      <c r="AD7593" s="19" t="s">
        <v>5</v>
      </c>
      <c r="AE7593" s="19">
        <v>800</v>
      </c>
      <c r="AF7593" s="19" t="s">
        <v>5</v>
      </c>
      <c r="AG7593" s="19">
        <v>1000</v>
      </c>
      <c r="AH7593" s="15" t="s">
        <v>5</v>
      </c>
      <c r="AI7593" s="15" t="s">
        <v>11196</v>
      </c>
      <c r="AJ7593" s="15" t="s">
        <v>5</v>
      </c>
      <c r="AK7593" s="22" t="s">
        <v>10</v>
      </c>
      <c r="AL7593" s="23" t="s">
        <v>7</v>
      </c>
    </row>
    <row r="7594" spans="1:38" x14ac:dyDescent="0.3">
      <c r="A7594" s="5" t="s">
        <v>0</v>
      </c>
      <c r="B7594" s="5" t="s">
        <v>1</v>
      </c>
      <c r="C7594" s="5" t="s">
        <v>20273</v>
      </c>
      <c r="D7594" s="5" t="s">
        <v>20274</v>
      </c>
      <c r="E7594" s="35" t="s">
        <v>15495</v>
      </c>
      <c r="F7594" s="14" t="s">
        <v>15496</v>
      </c>
      <c r="G7594" s="15" t="s">
        <v>13644</v>
      </c>
      <c r="H7594" s="14" t="s">
        <v>13643</v>
      </c>
      <c r="I7594" s="14" t="s">
        <v>13638</v>
      </c>
      <c r="J7594" s="16">
        <v>1</v>
      </c>
      <c r="K7594" s="15" t="s">
        <v>11196</v>
      </c>
      <c r="L7594" s="17">
        <v>574.35</v>
      </c>
      <c r="M7594" s="219">
        <v>591.58000000000004</v>
      </c>
      <c r="N7594" s="257">
        <v>2.999912945068341E-2</v>
      </c>
      <c r="O7594" s="20" t="s">
        <v>15497</v>
      </c>
      <c r="P7594" s="15" t="s">
        <v>2</v>
      </c>
      <c r="Q7594" s="19">
        <v>42</v>
      </c>
      <c r="R7594" s="19" t="s">
        <v>2</v>
      </c>
      <c r="S7594" s="19">
        <v>67.56</v>
      </c>
      <c r="T7594" s="19" t="s">
        <v>2</v>
      </c>
      <c r="U7594" s="19">
        <v>5</v>
      </c>
      <c r="V7594" s="19">
        <v>730</v>
      </c>
      <c r="W7594" s="19" t="s">
        <v>5</v>
      </c>
      <c r="X7594" s="19">
        <v>946</v>
      </c>
      <c r="Y7594" s="19" t="s">
        <v>5</v>
      </c>
      <c r="Z7594" s="19">
        <v>1046</v>
      </c>
      <c r="AA7594" s="19" t="s">
        <v>5</v>
      </c>
      <c r="AB7594" s="19" t="s">
        <v>4</v>
      </c>
      <c r="AC7594" s="19">
        <v>26</v>
      </c>
      <c r="AD7594" s="19" t="s">
        <v>5</v>
      </c>
      <c r="AE7594" s="19">
        <v>900</v>
      </c>
      <c r="AF7594" s="19" t="s">
        <v>5</v>
      </c>
      <c r="AG7594" s="19">
        <v>1000</v>
      </c>
      <c r="AH7594" s="15" t="s">
        <v>5</v>
      </c>
      <c r="AI7594" s="15" t="s">
        <v>11196</v>
      </c>
      <c r="AJ7594" s="15" t="s">
        <v>5</v>
      </c>
      <c r="AK7594" s="22" t="s">
        <v>10</v>
      </c>
      <c r="AL7594" s="23" t="s">
        <v>50</v>
      </c>
    </row>
    <row r="7595" spans="1:38" x14ac:dyDescent="0.3">
      <c r="A7595" s="5" t="s">
        <v>0</v>
      </c>
      <c r="B7595" s="5" t="s">
        <v>1</v>
      </c>
      <c r="C7595" s="5" t="s">
        <v>20273</v>
      </c>
      <c r="D7595" s="5" t="s">
        <v>20274</v>
      </c>
      <c r="E7595" s="35" t="s">
        <v>15498</v>
      </c>
      <c r="F7595" s="14" t="s">
        <v>15499</v>
      </c>
      <c r="G7595" s="15" t="s">
        <v>13644</v>
      </c>
      <c r="H7595" s="14" t="s">
        <v>13643</v>
      </c>
      <c r="I7595" s="14" t="s">
        <v>13638</v>
      </c>
      <c r="J7595" s="16">
        <v>1</v>
      </c>
      <c r="K7595" s="15" t="s">
        <v>11196</v>
      </c>
      <c r="L7595" s="17">
        <v>574.35</v>
      </c>
      <c r="M7595" s="219">
        <v>591.58000000000004</v>
      </c>
      <c r="N7595" s="257">
        <v>2.999912945068341E-2</v>
      </c>
      <c r="O7595" s="20" t="s">
        <v>15500</v>
      </c>
      <c r="P7595" s="15" t="s">
        <v>2</v>
      </c>
      <c r="Q7595" s="19">
        <v>42</v>
      </c>
      <c r="R7595" s="19" t="s">
        <v>2</v>
      </c>
      <c r="S7595" s="19">
        <v>67.56</v>
      </c>
      <c r="T7595" s="19" t="s">
        <v>2</v>
      </c>
      <c r="U7595" s="19">
        <v>5</v>
      </c>
      <c r="V7595" s="19">
        <v>730</v>
      </c>
      <c r="W7595" s="19" t="s">
        <v>5</v>
      </c>
      <c r="X7595" s="19">
        <v>946</v>
      </c>
      <c r="Y7595" s="19" t="s">
        <v>5</v>
      </c>
      <c r="Z7595" s="19">
        <v>1046</v>
      </c>
      <c r="AA7595" s="19" t="s">
        <v>5</v>
      </c>
      <c r="AB7595" s="19" t="s">
        <v>4</v>
      </c>
      <c r="AC7595" s="19">
        <v>26</v>
      </c>
      <c r="AD7595" s="19" t="s">
        <v>5</v>
      </c>
      <c r="AE7595" s="19">
        <v>900</v>
      </c>
      <c r="AF7595" s="19" t="s">
        <v>5</v>
      </c>
      <c r="AG7595" s="19">
        <v>1000</v>
      </c>
      <c r="AH7595" s="15" t="s">
        <v>5</v>
      </c>
      <c r="AI7595" s="15" t="s">
        <v>11196</v>
      </c>
      <c r="AJ7595" s="15" t="s">
        <v>5</v>
      </c>
      <c r="AK7595" s="22" t="s">
        <v>10</v>
      </c>
      <c r="AL7595" s="23" t="s">
        <v>50</v>
      </c>
    </row>
    <row r="7596" spans="1:38" x14ac:dyDescent="0.3">
      <c r="A7596" s="5" t="s">
        <v>0</v>
      </c>
      <c r="B7596" s="5" t="s">
        <v>1</v>
      </c>
      <c r="C7596" s="5" t="s">
        <v>20273</v>
      </c>
      <c r="D7596" s="5" t="s">
        <v>20274</v>
      </c>
      <c r="E7596" s="35" t="s">
        <v>15501</v>
      </c>
      <c r="F7596" s="14" t="s">
        <v>15502</v>
      </c>
      <c r="G7596" s="15" t="s">
        <v>13644</v>
      </c>
      <c r="H7596" s="14" t="s">
        <v>13643</v>
      </c>
      <c r="I7596" s="14" t="s">
        <v>13638</v>
      </c>
      <c r="J7596" s="16">
        <v>1</v>
      </c>
      <c r="K7596" s="15" t="s">
        <v>11196</v>
      </c>
      <c r="L7596" s="17">
        <v>574.35</v>
      </c>
      <c r="M7596" s="219">
        <v>591.58000000000004</v>
      </c>
      <c r="N7596" s="257">
        <v>2.999912945068341E-2</v>
      </c>
      <c r="O7596" s="20" t="s">
        <v>15503</v>
      </c>
      <c r="P7596" s="15" t="s">
        <v>2</v>
      </c>
      <c r="Q7596" s="19">
        <v>42</v>
      </c>
      <c r="R7596" s="19" t="s">
        <v>2</v>
      </c>
      <c r="S7596" s="19">
        <v>67.56</v>
      </c>
      <c r="T7596" s="19" t="s">
        <v>2</v>
      </c>
      <c r="U7596" s="19">
        <v>5</v>
      </c>
      <c r="V7596" s="19">
        <v>730</v>
      </c>
      <c r="W7596" s="19" t="s">
        <v>5</v>
      </c>
      <c r="X7596" s="19">
        <v>946</v>
      </c>
      <c r="Y7596" s="19" t="s">
        <v>5</v>
      </c>
      <c r="Z7596" s="19">
        <v>1046</v>
      </c>
      <c r="AA7596" s="19" t="s">
        <v>5</v>
      </c>
      <c r="AB7596" s="19" t="s">
        <v>4</v>
      </c>
      <c r="AC7596" s="19">
        <v>26</v>
      </c>
      <c r="AD7596" s="19" t="s">
        <v>5</v>
      </c>
      <c r="AE7596" s="19">
        <v>900</v>
      </c>
      <c r="AF7596" s="19" t="s">
        <v>5</v>
      </c>
      <c r="AG7596" s="19">
        <v>1000</v>
      </c>
      <c r="AH7596" s="15" t="s">
        <v>5</v>
      </c>
      <c r="AI7596" s="15" t="s">
        <v>11196</v>
      </c>
      <c r="AJ7596" s="15" t="s">
        <v>5</v>
      </c>
      <c r="AK7596" s="22" t="s">
        <v>10</v>
      </c>
      <c r="AL7596" s="23" t="s">
        <v>50</v>
      </c>
    </row>
    <row r="7597" spans="1:38" x14ac:dyDescent="0.3">
      <c r="A7597" s="5" t="s">
        <v>0</v>
      </c>
      <c r="B7597" s="5" t="s">
        <v>1</v>
      </c>
      <c r="C7597" s="5" t="s">
        <v>20273</v>
      </c>
      <c r="D7597" s="5" t="s">
        <v>20274</v>
      </c>
      <c r="E7597" s="35" t="s">
        <v>15504</v>
      </c>
      <c r="F7597" s="14" t="s">
        <v>15505</v>
      </c>
      <c r="G7597" s="15" t="s">
        <v>13644</v>
      </c>
      <c r="H7597" s="14" t="s">
        <v>13643</v>
      </c>
      <c r="I7597" s="14" t="s">
        <v>13638</v>
      </c>
      <c r="J7597" s="16">
        <v>1</v>
      </c>
      <c r="K7597" s="15" t="s">
        <v>11196</v>
      </c>
      <c r="L7597" s="17">
        <v>574.35</v>
      </c>
      <c r="M7597" s="219">
        <v>591.58000000000004</v>
      </c>
      <c r="N7597" s="257">
        <v>2.999912945068341E-2</v>
      </c>
      <c r="O7597" s="20" t="s">
        <v>15506</v>
      </c>
      <c r="P7597" s="15" t="s">
        <v>2</v>
      </c>
      <c r="Q7597" s="19">
        <v>42</v>
      </c>
      <c r="R7597" s="19" t="s">
        <v>2</v>
      </c>
      <c r="S7597" s="19">
        <v>67.56</v>
      </c>
      <c r="T7597" s="19" t="s">
        <v>2</v>
      </c>
      <c r="U7597" s="19">
        <v>5</v>
      </c>
      <c r="V7597" s="19">
        <v>730</v>
      </c>
      <c r="W7597" s="19" t="s">
        <v>5</v>
      </c>
      <c r="X7597" s="19">
        <v>946</v>
      </c>
      <c r="Y7597" s="19" t="s">
        <v>5</v>
      </c>
      <c r="Z7597" s="19">
        <v>1046</v>
      </c>
      <c r="AA7597" s="19" t="s">
        <v>5</v>
      </c>
      <c r="AB7597" s="19" t="s">
        <v>4</v>
      </c>
      <c r="AC7597" s="19">
        <v>26</v>
      </c>
      <c r="AD7597" s="19" t="s">
        <v>5</v>
      </c>
      <c r="AE7597" s="19">
        <v>900</v>
      </c>
      <c r="AF7597" s="19" t="s">
        <v>5</v>
      </c>
      <c r="AG7597" s="19">
        <v>1000</v>
      </c>
      <c r="AH7597" s="15" t="s">
        <v>5</v>
      </c>
      <c r="AI7597" s="15" t="s">
        <v>11196</v>
      </c>
      <c r="AJ7597" s="15" t="s">
        <v>5</v>
      </c>
      <c r="AK7597" s="22" t="s">
        <v>10</v>
      </c>
      <c r="AL7597" s="23" t="s">
        <v>50</v>
      </c>
    </row>
    <row r="7598" spans="1:38" x14ac:dyDescent="0.3">
      <c r="A7598" s="5" t="s">
        <v>0</v>
      </c>
      <c r="B7598" s="5" t="s">
        <v>1</v>
      </c>
      <c r="C7598" s="5" t="s">
        <v>20273</v>
      </c>
      <c r="D7598" s="5" t="s">
        <v>20274</v>
      </c>
      <c r="E7598" s="35" t="s">
        <v>15507</v>
      </c>
      <c r="F7598" s="14" t="s">
        <v>15508</v>
      </c>
      <c r="G7598" s="15" t="s">
        <v>13644</v>
      </c>
      <c r="H7598" s="14" t="s">
        <v>13643</v>
      </c>
      <c r="I7598" s="14" t="s">
        <v>13638</v>
      </c>
      <c r="J7598" s="16">
        <v>1</v>
      </c>
      <c r="K7598" s="15" t="s">
        <v>11196</v>
      </c>
      <c r="L7598" s="17">
        <v>574.35</v>
      </c>
      <c r="M7598" s="219">
        <v>591.58000000000004</v>
      </c>
      <c r="N7598" s="257">
        <v>2.999912945068341E-2</v>
      </c>
      <c r="O7598" s="20" t="s">
        <v>15509</v>
      </c>
      <c r="P7598" s="15" t="s">
        <v>2</v>
      </c>
      <c r="Q7598" s="19">
        <v>42</v>
      </c>
      <c r="R7598" s="19" t="s">
        <v>2</v>
      </c>
      <c r="S7598" s="19">
        <v>67.56</v>
      </c>
      <c r="T7598" s="19" t="s">
        <v>2</v>
      </c>
      <c r="U7598" s="19">
        <v>5</v>
      </c>
      <c r="V7598" s="19">
        <v>730</v>
      </c>
      <c r="W7598" s="19" t="s">
        <v>5</v>
      </c>
      <c r="X7598" s="19">
        <v>946</v>
      </c>
      <c r="Y7598" s="19" t="s">
        <v>5</v>
      </c>
      <c r="Z7598" s="19">
        <v>1046</v>
      </c>
      <c r="AA7598" s="19" t="s">
        <v>5</v>
      </c>
      <c r="AB7598" s="19" t="s">
        <v>4</v>
      </c>
      <c r="AC7598" s="19">
        <v>26</v>
      </c>
      <c r="AD7598" s="19" t="s">
        <v>5</v>
      </c>
      <c r="AE7598" s="19">
        <v>900</v>
      </c>
      <c r="AF7598" s="19" t="s">
        <v>5</v>
      </c>
      <c r="AG7598" s="19">
        <v>1000</v>
      </c>
      <c r="AH7598" s="15" t="s">
        <v>5</v>
      </c>
      <c r="AI7598" s="15" t="s">
        <v>11196</v>
      </c>
      <c r="AJ7598" s="15" t="s">
        <v>5</v>
      </c>
      <c r="AK7598" s="22" t="s">
        <v>10</v>
      </c>
      <c r="AL7598" s="23" t="s">
        <v>50</v>
      </c>
    </row>
    <row r="7599" spans="1:38" x14ac:dyDescent="0.3">
      <c r="A7599" s="5" t="s">
        <v>0</v>
      </c>
      <c r="B7599" s="5" t="s">
        <v>1</v>
      </c>
      <c r="C7599" s="5" t="s">
        <v>20273</v>
      </c>
      <c r="D7599" s="5" t="s">
        <v>20274</v>
      </c>
      <c r="E7599" s="35" t="s">
        <v>15510</v>
      </c>
      <c r="F7599" s="14" t="s">
        <v>15511</v>
      </c>
      <c r="G7599" s="15" t="s">
        <v>13644</v>
      </c>
      <c r="H7599" s="14" t="s">
        <v>13643</v>
      </c>
      <c r="I7599" s="14" t="s">
        <v>13638</v>
      </c>
      <c r="J7599" s="16">
        <v>1</v>
      </c>
      <c r="K7599" s="15" t="s">
        <v>11196</v>
      </c>
      <c r="L7599" s="17">
        <v>574.35</v>
      </c>
      <c r="M7599" s="219">
        <v>591.58000000000004</v>
      </c>
      <c r="N7599" s="257">
        <v>2.999912945068341E-2</v>
      </c>
      <c r="O7599" s="20" t="s">
        <v>15512</v>
      </c>
      <c r="P7599" s="15" t="s">
        <v>2</v>
      </c>
      <c r="Q7599" s="19">
        <v>42</v>
      </c>
      <c r="R7599" s="19" t="s">
        <v>2</v>
      </c>
      <c r="S7599" s="19">
        <v>67.56</v>
      </c>
      <c r="T7599" s="19" t="s">
        <v>2</v>
      </c>
      <c r="U7599" s="19">
        <v>5</v>
      </c>
      <c r="V7599" s="19">
        <v>730</v>
      </c>
      <c r="W7599" s="19" t="s">
        <v>5</v>
      </c>
      <c r="X7599" s="19">
        <v>946</v>
      </c>
      <c r="Y7599" s="19" t="s">
        <v>5</v>
      </c>
      <c r="Z7599" s="19">
        <v>1046</v>
      </c>
      <c r="AA7599" s="19" t="s">
        <v>5</v>
      </c>
      <c r="AB7599" s="19" t="s">
        <v>4</v>
      </c>
      <c r="AC7599" s="19">
        <v>26</v>
      </c>
      <c r="AD7599" s="19" t="s">
        <v>5</v>
      </c>
      <c r="AE7599" s="19">
        <v>900</v>
      </c>
      <c r="AF7599" s="19" t="s">
        <v>5</v>
      </c>
      <c r="AG7599" s="19">
        <v>1000</v>
      </c>
      <c r="AH7599" s="15" t="s">
        <v>5</v>
      </c>
      <c r="AI7599" s="15" t="s">
        <v>11196</v>
      </c>
      <c r="AJ7599" s="15" t="s">
        <v>5</v>
      </c>
      <c r="AK7599" s="22" t="s">
        <v>10</v>
      </c>
      <c r="AL7599" s="23" t="s">
        <v>50</v>
      </c>
    </row>
    <row r="7600" spans="1:38" x14ac:dyDescent="0.3">
      <c r="A7600" s="5" t="s">
        <v>0</v>
      </c>
      <c r="B7600" s="5" t="s">
        <v>1</v>
      </c>
      <c r="C7600" s="5" t="s">
        <v>20273</v>
      </c>
      <c r="D7600" s="5" t="s">
        <v>20274</v>
      </c>
      <c r="E7600" s="35" t="s">
        <v>15513</v>
      </c>
      <c r="F7600" s="14" t="s">
        <v>15514</v>
      </c>
      <c r="G7600" s="15" t="s">
        <v>13644</v>
      </c>
      <c r="H7600" s="14" t="s">
        <v>13643</v>
      </c>
      <c r="I7600" s="14" t="s">
        <v>13638</v>
      </c>
      <c r="J7600" s="16">
        <v>1</v>
      </c>
      <c r="K7600" s="15" t="s">
        <v>11196</v>
      </c>
      <c r="L7600" s="17">
        <v>570.05999999999995</v>
      </c>
      <c r="M7600" s="219">
        <v>587.16</v>
      </c>
      <c r="N7600" s="257">
        <v>2.9996842437638185E-2</v>
      </c>
      <c r="O7600" s="20" t="s">
        <v>15515</v>
      </c>
      <c r="P7600" s="15" t="s">
        <v>2</v>
      </c>
      <c r="Q7600" s="19">
        <v>46</v>
      </c>
      <c r="R7600" s="19" t="s">
        <v>2</v>
      </c>
      <c r="S7600" s="19">
        <v>70</v>
      </c>
      <c r="T7600" s="19" t="s">
        <v>2</v>
      </c>
      <c r="U7600" s="19">
        <v>5</v>
      </c>
      <c r="V7600" s="19">
        <v>1000</v>
      </c>
      <c r="W7600" s="19" t="s">
        <v>5</v>
      </c>
      <c r="X7600" s="19">
        <v>750</v>
      </c>
      <c r="Y7600" s="19" t="s">
        <v>5</v>
      </c>
      <c r="Z7600" s="19">
        <v>1250</v>
      </c>
      <c r="AA7600" s="19" t="s">
        <v>5</v>
      </c>
      <c r="AB7600" s="19" t="s">
        <v>4</v>
      </c>
      <c r="AC7600" s="19">
        <v>25</v>
      </c>
      <c r="AD7600" s="19" t="s">
        <v>5</v>
      </c>
      <c r="AE7600" s="19">
        <v>700</v>
      </c>
      <c r="AF7600" s="19" t="s">
        <v>5</v>
      </c>
      <c r="AG7600" s="19">
        <v>1200</v>
      </c>
      <c r="AH7600" s="15" t="s">
        <v>5</v>
      </c>
      <c r="AI7600" s="15" t="s">
        <v>11196</v>
      </c>
      <c r="AJ7600" s="15" t="s">
        <v>5</v>
      </c>
      <c r="AK7600" s="22" t="s">
        <v>10</v>
      </c>
      <c r="AL7600" s="23" t="s">
        <v>7</v>
      </c>
    </row>
    <row r="7601" spans="1:38" x14ac:dyDescent="0.3">
      <c r="A7601" s="5" t="s">
        <v>0</v>
      </c>
      <c r="B7601" s="5" t="s">
        <v>1</v>
      </c>
      <c r="C7601" s="5" t="s">
        <v>20273</v>
      </c>
      <c r="D7601" s="5" t="s">
        <v>20274</v>
      </c>
      <c r="E7601" s="35" t="s">
        <v>15516</v>
      </c>
      <c r="F7601" s="14" t="s">
        <v>15517</v>
      </c>
      <c r="G7601" s="15" t="s">
        <v>13644</v>
      </c>
      <c r="H7601" s="14" t="s">
        <v>13643</v>
      </c>
      <c r="I7601" s="14" t="s">
        <v>13638</v>
      </c>
      <c r="J7601" s="16">
        <v>1</v>
      </c>
      <c r="K7601" s="15" t="s">
        <v>11196</v>
      </c>
      <c r="L7601" s="17">
        <v>570.05999999999995</v>
      </c>
      <c r="M7601" s="219">
        <v>587.16</v>
      </c>
      <c r="N7601" s="257">
        <v>2.9996842437638185E-2</v>
      </c>
      <c r="O7601" s="20" t="s">
        <v>15518</v>
      </c>
      <c r="P7601" s="15" t="s">
        <v>2</v>
      </c>
      <c r="Q7601" s="19">
        <v>46</v>
      </c>
      <c r="R7601" s="19" t="s">
        <v>2</v>
      </c>
      <c r="S7601" s="19">
        <v>70</v>
      </c>
      <c r="T7601" s="19" t="s">
        <v>2</v>
      </c>
      <c r="U7601" s="19">
        <v>5</v>
      </c>
      <c r="V7601" s="19">
        <v>1000</v>
      </c>
      <c r="W7601" s="19" t="s">
        <v>5</v>
      </c>
      <c r="X7601" s="19">
        <v>750</v>
      </c>
      <c r="Y7601" s="19" t="s">
        <v>5</v>
      </c>
      <c r="Z7601" s="19">
        <v>1250</v>
      </c>
      <c r="AA7601" s="19" t="s">
        <v>5</v>
      </c>
      <c r="AB7601" s="19" t="s">
        <v>4</v>
      </c>
      <c r="AC7601" s="19">
        <v>25</v>
      </c>
      <c r="AD7601" s="19" t="s">
        <v>5</v>
      </c>
      <c r="AE7601" s="19">
        <v>700</v>
      </c>
      <c r="AF7601" s="19" t="s">
        <v>5</v>
      </c>
      <c r="AG7601" s="19">
        <v>1200</v>
      </c>
      <c r="AH7601" s="15" t="s">
        <v>5</v>
      </c>
      <c r="AI7601" s="15" t="s">
        <v>11196</v>
      </c>
      <c r="AJ7601" s="15" t="s">
        <v>5</v>
      </c>
      <c r="AK7601" s="22" t="s">
        <v>10</v>
      </c>
      <c r="AL7601" s="23" t="s">
        <v>7</v>
      </c>
    </row>
    <row r="7602" spans="1:38" x14ac:dyDescent="0.3">
      <c r="A7602" s="5" t="s">
        <v>0</v>
      </c>
      <c r="B7602" s="5" t="s">
        <v>1</v>
      </c>
      <c r="C7602" s="5" t="s">
        <v>20273</v>
      </c>
      <c r="D7602" s="5" t="s">
        <v>20274</v>
      </c>
      <c r="E7602" s="35" t="s">
        <v>15519</v>
      </c>
      <c r="F7602" s="14" t="s">
        <v>15520</v>
      </c>
      <c r="G7602" s="15" t="s">
        <v>13644</v>
      </c>
      <c r="H7602" s="14" t="s">
        <v>13643</v>
      </c>
      <c r="I7602" s="14" t="s">
        <v>13638</v>
      </c>
      <c r="J7602" s="16">
        <v>1</v>
      </c>
      <c r="K7602" s="15" t="s">
        <v>11196</v>
      </c>
      <c r="L7602" s="17">
        <v>570.05999999999995</v>
      </c>
      <c r="M7602" s="219">
        <v>587.16</v>
      </c>
      <c r="N7602" s="257">
        <v>2.9996842437638185E-2</v>
      </c>
      <c r="O7602" s="20" t="s">
        <v>15521</v>
      </c>
      <c r="P7602" s="15" t="s">
        <v>2</v>
      </c>
      <c r="Q7602" s="19">
        <v>46</v>
      </c>
      <c r="R7602" s="19" t="s">
        <v>2</v>
      </c>
      <c r="S7602" s="19">
        <v>70</v>
      </c>
      <c r="T7602" s="19" t="s">
        <v>2</v>
      </c>
      <c r="U7602" s="19">
        <v>5</v>
      </c>
      <c r="V7602" s="19">
        <v>1000</v>
      </c>
      <c r="W7602" s="19" t="s">
        <v>5</v>
      </c>
      <c r="X7602" s="19">
        <v>750</v>
      </c>
      <c r="Y7602" s="19" t="s">
        <v>5</v>
      </c>
      <c r="Z7602" s="19">
        <v>1250</v>
      </c>
      <c r="AA7602" s="19" t="s">
        <v>5</v>
      </c>
      <c r="AB7602" s="19" t="s">
        <v>4</v>
      </c>
      <c r="AC7602" s="19">
        <v>25</v>
      </c>
      <c r="AD7602" s="19" t="s">
        <v>5</v>
      </c>
      <c r="AE7602" s="19">
        <v>700</v>
      </c>
      <c r="AF7602" s="19" t="s">
        <v>5</v>
      </c>
      <c r="AG7602" s="19">
        <v>1200</v>
      </c>
      <c r="AH7602" s="15" t="s">
        <v>5</v>
      </c>
      <c r="AI7602" s="15" t="s">
        <v>11196</v>
      </c>
      <c r="AJ7602" s="15" t="s">
        <v>5</v>
      </c>
      <c r="AK7602" s="22" t="s">
        <v>10</v>
      </c>
      <c r="AL7602" s="23" t="s">
        <v>7</v>
      </c>
    </row>
    <row r="7603" spans="1:38" x14ac:dyDescent="0.3">
      <c r="A7603" s="5" t="s">
        <v>0</v>
      </c>
      <c r="B7603" s="5" t="s">
        <v>1</v>
      </c>
      <c r="C7603" s="5" t="s">
        <v>20273</v>
      </c>
      <c r="D7603" s="5" t="s">
        <v>20274</v>
      </c>
      <c r="E7603" s="35" t="s">
        <v>15522</v>
      </c>
      <c r="F7603" s="14" t="s">
        <v>15523</v>
      </c>
      <c r="G7603" s="15" t="s">
        <v>13644</v>
      </c>
      <c r="H7603" s="14" t="s">
        <v>13643</v>
      </c>
      <c r="I7603" s="14" t="s">
        <v>13638</v>
      </c>
      <c r="J7603" s="16">
        <v>1</v>
      </c>
      <c r="K7603" s="15" t="s">
        <v>11196</v>
      </c>
      <c r="L7603" s="17">
        <v>570.05999999999995</v>
      </c>
      <c r="M7603" s="219">
        <v>587.16</v>
      </c>
      <c r="N7603" s="257">
        <v>2.9996842437638185E-2</v>
      </c>
      <c r="O7603" s="20" t="s">
        <v>15524</v>
      </c>
      <c r="P7603" s="15" t="s">
        <v>2</v>
      </c>
      <c r="Q7603" s="19">
        <v>46</v>
      </c>
      <c r="R7603" s="19" t="s">
        <v>2</v>
      </c>
      <c r="S7603" s="19">
        <v>70</v>
      </c>
      <c r="T7603" s="19" t="s">
        <v>2</v>
      </c>
      <c r="U7603" s="19">
        <v>5</v>
      </c>
      <c r="V7603" s="19">
        <v>1000</v>
      </c>
      <c r="W7603" s="19" t="s">
        <v>5</v>
      </c>
      <c r="X7603" s="19">
        <v>750</v>
      </c>
      <c r="Y7603" s="19" t="s">
        <v>5</v>
      </c>
      <c r="Z7603" s="19">
        <v>1250</v>
      </c>
      <c r="AA7603" s="19" t="s">
        <v>5</v>
      </c>
      <c r="AB7603" s="19" t="s">
        <v>4</v>
      </c>
      <c r="AC7603" s="19">
        <v>25</v>
      </c>
      <c r="AD7603" s="19" t="s">
        <v>5</v>
      </c>
      <c r="AE7603" s="19">
        <v>700</v>
      </c>
      <c r="AF7603" s="19" t="s">
        <v>5</v>
      </c>
      <c r="AG7603" s="19">
        <v>1200</v>
      </c>
      <c r="AH7603" s="15" t="s">
        <v>5</v>
      </c>
      <c r="AI7603" s="15" t="s">
        <v>11196</v>
      </c>
      <c r="AJ7603" s="15" t="s">
        <v>5</v>
      </c>
      <c r="AK7603" s="22" t="s">
        <v>10</v>
      </c>
      <c r="AL7603" s="23" t="s">
        <v>7</v>
      </c>
    </row>
    <row r="7604" spans="1:38" x14ac:dyDescent="0.3">
      <c r="A7604" s="5" t="s">
        <v>0</v>
      </c>
      <c r="B7604" s="5" t="s">
        <v>1</v>
      </c>
      <c r="C7604" s="5" t="s">
        <v>20273</v>
      </c>
      <c r="D7604" s="5" t="s">
        <v>20274</v>
      </c>
      <c r="E7604" s="35" t="s">
        <v>15525</v>
      </c>
      <c r="F7604" s="14" t="s">
        <v>15526</v>
      </c>
      <c r="G7604" s="15" t="s">
        <v>13644</v>
      </c>
      <c r="H7604" s="14" t="s">
        <v>13643</v>
      </c>
      <c r="I7604" s="14" t="s">
        <v>13638</v>
      </c>
      <c r="J7604" s="16">
        <v>1</v>
      </c>
      <c r="K7604" s="15" t="s">
        <v>11196</v>
      </c>
      <c r="L7604" s="17">
        <v>570.05999999999995</v>
      </c>
      <c r="M7604" s="219">
        <v>587.16</v>
      </c>
      <c r="N7604" s="257">
        <v>2.9996842437638185E-2</v>
      </c>
      <c r="O7604" s="20" t="s">
        <v>15527</v>
      </c>
      <c r="P7604" s="15" t="s">
        <v>2</v>
      </c>
      <c r="Q7604" s="19">
        <v>46</v>
      </c>
      <c r="R7604" s="19" t="s">
        <v>2</v>
      </c>
      <c r="S7604" s="19">
        <v>70</v>
      </c>
      <c r="T7604" s="19" t="s">
        <v>2</v>
      </c>
      <c r="U7604" s="19">
        <v>5</v>
      </c>
      <c r="V7604" s="19">
        <v>1000</v>
      </c>
      <c r="W7604" s="19" t="s">
        <v>5</v>
      </c>
      <c r="X7604" s="19">
        <v>750</v>
      </c>
      <c r="Y7604" s="19" t="s">
        <v>5</v>
      </c>
      <c r="Z7604" s="19">
        <v>1250</v>
      </c>
      <c r="AA7604" s="19" t="s">
        <v>5</v>
      </c>
      <c r="AB7604" s="19" t="s">
        <v>4</v>
      </c>
      <c r="AC7604" s="19">
        <v>25</v>
      </c>
      <c r="AD7604" s="19" t="s">
        <v>5</v>
      </c>
      <c r="AE7604" s="19">
        <v>700</v>
      </c>
      <c r="AF7604" s="19" t="s">
        <v>5</v>
      </c>
      <c r="AG7604" s="19">
        <v>1200</v>
      </c>
      <c r="AH7604" s="15" t="s">
        <v>5</v>
      </c>
      <c r="AI7604" s="15" t="s">
        <v>11196</v>
      </c>
      <c r="AJ7604" s="15" t="s">
        <v>5</v>
      </c>
      <c r="AK7604" s="22" t="s">
        <v>10</v>
      </c>
      <c r="AL7604" s="23" t="s">
        <v>7</v>
      </c>
    </row>
    <row r="7605" spans="1:38" x14ac:dyDescent="0.3">
      <c r="A7605" s="5" t="s">
        <v>0</v>
      </c>
      <c r="B7605" s="5" t="s">
        <v>1</v>
      </c>
      <c r="C7605" s="5" t="s">
        <v>20273</v>
      </c>
      <c r="D7605" s="5" t="s">
        <v>20274</v>
      </c>
      <c r="E7605" s="35" t="s">
        <v>15528</v>
      </c>
      <c r="F7605" s="14" t="s">
        <v>15529</v>
      </c>
      <c r="G7605" s="15" t="s">
        <v>13644</v>
      </c>
      <c r="H7605" s="14" t="s">
        <v>13643</v>
      </c>
      <c r="I7605" s="14" t="s">
        <v>13638</v>
      </c>
      <c r="J7605" s="16">
        <v>1</v>
      </c>
      <c r="K7605" s="15" t="s">
        <v>11196</v>
      </c>
      <c r="L7605" s="17">
        <v>570.05999999999995</v>
      </c>
      <c r="M7605" s="219">
        <v>587.16</v>
      </c>
      <c r="N7605" s="257">
        <v>2.9996842437638185E-2</v>
      </c>
      <c r="O7605" s="20" t="s">
        <v>15530</v>
      </c>
      <c r="P7605" s="15" t="s">
        <v>2</v>
      </c>
      <c r="Q7605" s="19">
        <v>46</v>
      </c>
      <c r="R7605" s="19" t="s">
        <v>2</v>
      </c>
      <c r="S7605" s="19">
        <v>70</v>
      </c>
      <c r="T7605" s="19" t="s">
        <v>2</v>
      </c>
      <c r="U7605" s="19">
        <v>5</v>
      </c>
      <c r="V7605" s="19">
        <v>1000</v>
      </c>
      <c r="W7605" s="19" t="s">
        <v>5</v>
      </c>
      <c r="X7605" s="19">
        <v>750</v>
      </c>
      <c r="Y7605" s="19" t="s">
        <v>5</v>
      </c>
      <c r="Z7605" s="19">
        <v>1250</v>
      </c>
      <c r="AA7605" s="19" t="s">
        <v>5</v>
      </c>
      <c r="AB7605" s="19" t="s">
        <v>4</v>
      </c>
      <c r="AC7605" s="19">
        <v>25</v>
      </c>
      <c r="AD7605" s="19" t="s">
        <v>5</v>
      </c>
      <c r="AE7605" s="19">
        <v>700</v>
      </c>
      <c r="AF7605" s="19" t="s">
        <v>5</v>
      </c>
      <c r="AG7605" s="19">
        <v>1200</v>
      </c>
      <c r="AH7605" s="15" t="s">
        <v>5</v>
      </c>
      <c r="AI7605" s="15" t="s">
        <v>11196</v>
      </c>
      <c r="AJ7605" s="15" t="s">
        <v>5</v>
      </c>
      <c r="AK7605" s="22" t="s">
        <v>10</v>
      </c>
      <c r="AL7605" s="23" t="s">
        <v>7</v>
      </c>
    </row>
    <row r="7606" spans="1:38" x14ac:dyDescent="0.3">
      <c r="A7606" s="5" t="s">
        <v>0</v>
      </c>
      <c r="B7606" s="5" t="s">
        <v>1</v>
      </c>
      <c r="C7606" s="5" t="s">
        <v>20273</v>
      </c>
      <c r="D7606" s="5" t="s">
        <v>20274</v>
      </c>
      <c r="E7606" s="35" t="s">
        <v>15531</v>
      </c>
      <c r="F7606" s="14" t="s">
        <v>15532</v>
      </c>
      <c r="G7606" s="15" t="s">
        <v>13644</v>
      </c>
      <c r="H7606" s="14" t="s">
        <v>13643</v>
      </c>
      <c r="I7606" s="14" t="s">
        <v>13638</v>
      </c>
      <c r="J7606" s="16">
        <v>1</v>
      </c>
      <c r="K7606" s="15" t="s">
        <v>11196</v>
      </c>
      <c r="L7606" s="17">
        <v>617.20000000000005</v>
      </c>
      <c r="M7606" s="219">
        <v>635.72</v>
      </c>
      <c r="N7606" s="257">
        <v>3.0006480881399837E-2</v>
      </c>
      <c r="O7606" s="20" t="s">
        <v>15533</v>
      </c>
      <c r="P7606" s="15" t="s">
        <v>2</v>
      </c>
      <c r="Q7606" s="19">
        <v>49</v>
      </c>
      <c r="R7606" s="19" t="s">
        <v>2</v>
      </c>
      <c r="S7606" s="19">
        <v>78</v>
      </c>
      <c r="T7606" s="19" t="s">
        <v>2</v>
      </c>
      <c r="U7606" s="19">
        <v>5</v>
      </c>
      <c r="V7606" s="19">
        <v>1000</v>
      </c>
      <c r="W7606" s="19" t="s">
        <v>5</v>
      </c>
      <c r="X7606" s="19">
        <v>850</v>
      </c>
      <c r="Y7606" s="19" t="s">
        <v>5</v>
      </c>
      <c r="Z7606" s="19">
        <v>1250</v>
      </c>
      <c r="AA7606" s="19" t="s">
        <v>5</v>
      </c>
      <c r="AB7606" s="19" t="s">
        <v>4</v>
      </c>
      <c r="AC7606" s="19">
        <v>25</v>
      </c>
      <c r="AD7606" s="19" t="s">
        <v>5</v>
      </c>
      <c r="AE7606" s="19">
        <v>800</v>
      </c>
      <c r="AF7606" s="19" t="s">
        <v>5</v>
      </c>
      <c r="AG7606" s="19">
        <v>1200</v>
      </c>
      <c r="AH7606" s="15" t="s">
        <v>5</v>
      </c>
      <c r="AI7606" s="15" t="s">
        <v>11196</v>
      </c>
      <c r="AJ7606" s="15" t="s">
        <v>5</v>
      </c>
      <c r="AK7606" s="22" t="s">
        <v>10</v>
      </c>
      <c r="AL7606" s="23" t="s">
        <v>7</v>
      </c>
    </row>
    <row r="7607" spans="1:38" x14ac:dyDescent="0.3">
      <c r="A7607" s="5" t="s">
        <v>0</v>
      </c>
      <c r="B7607" s="5" t="s">
        <v>1</v>
      </c>
      <c r="C7607" s="5" t="s">
        <v>20273</v>
      </c>
      <c r="D7607" s="5" t="s">
        <v>20274</v>
      </c>
      <c r="E7607" s="35" t="s">
        <v>15534</v>
      </c>
      <c r="F7607" s="14" t="s">
        <v>15535</v>
      </c>
      <c r="G7607" s="15" t="s">
        <v>13644</v>
      </c>
      <c r="H7607" s="14" t="s">
        <v>13643</v>
      </c>
      <c r="I7607" s="14" t="s">
        <v>13638</v>
      </c>
      <c r="J7607" s="16">
        <v>1</v>
      </c>
      <c r="K7607" s="15" t="s">
        <v>11196</v>
      </c>
      <c r="L7607" s="17">
        <v>617.20000000000005</v>
      </c>
      <c r="M7607" s="219">
        <v>635.72</v>
      </c>
      <c r="N7607" s="257">
        <v>3.0006480881399837E-2</v>
      </c>
      <c r="O7607" s="20" t="s">
        <v>15536</v>
      </c>
      <c r="P7607" s="15" t="s">
        <v>2</v>
      </c>
      <c r="Q7607" s="19">
        <v>49</v>
      </c>
      <c r="R7607" s="19" t="s">
        <v>2</v>
      </c>
      <c r="S7607" s="19">
        <v>78</v>
      </c>
      <c r="T7607" s="19" t="s">
        <v>2</v>
      </c>
      <c r="U7607" s="19">
        <v>5</v>
      </c>
      <c r="V7607" s="19">
        <v>1000</v>
      </c>
      <c r="W7607" s="19" t="s">
        <v>5</v>
      </c>
      <c r="X7607" s="19">
        <v>850</v>
      </c>
      <c r="Y7607" s="19" t="s">
        <v>5</v>
      </c>
      <c r="Z7607" s="19">
        <v>1250</v>
      </c>
      <c r="AA7607" s="19" t="s">
        <v>5</v>
      </c>
      <c r="AB7607" s="19" t="s">
        <v>4</v>
      </c>
      <c r="AC7607" s="19">
        <v>25</v>
      </c>
      <c r="AD7607" s="19" t="s">
        <v>5</v>
      </c>
      <c r="AE7607" s="19">
        <v>800</v>
      </c>
      <c r="AF7607" s="19" t="s">
        <v>5</v>
      </c>
      <c r="AG7607" s="19">
        <v>1200</v>
      </c>
      <c r="AH7607" s="15" t="s">
        <v>5</v>
      </c>
      <c r="AI7607" s="15" t="s">
        <v>11196</v>
      </c>
      <c r="AJ7607" s="15" t="s">
        <v>5</v>
      </c>
      <c r="AK7607" s="22" t="s">
        <v>10</v>
      </c>
      <c r="AL7607" s="23" t="s">
        <v>7</v>
      </c>
    </row>
    <row r="7608" spans="1:38" x14ac:dyDescent="0.3">
      <c r="A7608" s="5" t="s">
        <v>0</v>
      </c>
      <c r="B7608" s="5" t="s">
        <v>1</v>
      </c>
      <c r="C7608" s="5" t="s">
        <v>20273</v>
      </c>
      <c r="D7608" s="5" t="s">
        <v>20274</v>
      </c>
      <c r="E7608" s="35" t="s">
        <v>15537</v>
      </c>
      <c r="F7608" s="14" t="s">
        <v>15538</v>
      </c>
      <c r="G7608" s="15" t="s">
        <v>13644</v>
      </c>
      <c r="H7608" s="14" t="s">
        <v>13643</v>
      </c>
      <c r="I7608" s="14" t="s">
        <v>13638</v>
      </c>
      <c r="J7608" s="16">
        <v>1</v>
      </c>
      <c r="K7608" s="15" t="s">
        <v>11196</v>
      </c>
      <c r="L7608" s="17">
        <v>617.20000000000005</v>
      </c>
      <c r="M7608" s="219">
        <v>635.72</v>
      </c>
      <c r="N7608" s="257">
        <v>3.0006480881399837E-2</v>
      </c>
      <c r="O7608" s="20" t="s">
        <v>15539</v>
      </c>
      <c r="P7608" s="15" t="s">
        <v>2</v>
      </c>
      <c r="Q7608" s="19">
        <v>49</v>
      </c>
      <c r="R7608" s="19" t="s">
        <v>2</v>
      </c>
      <c r="S7608" s="19">
        <v>78</v>
      </c>
      <c r="T7608" s="19" t="s">
        <v>2</v>
      </c>
      <c r="U7608" s="19">
        <v>5</v>
      </c>
      <c r="V7608" s="19">
        <v>1000</v>
      </c>
      <c r="W7608" s="19" t="s">
        <v>5</v>
      </c>
      <c r="X7608" s="19">
        <v>850</v>
      </c>
      <c r="Y7608" s="19" t="s">
        <v>5</v>
      </c>
      <c r="Z7608" s="19">
        <v>1250</v>
      </c>
      <c r="AA7608" s="19" t="s">
        <v>5</v>
      </c>
      <c r="AB7608" s="19" t="s">
        <v>4</v>
      </c>
      <c r="AC7608" s="19">
        <v>25</v>
      </c>
      <c r="AD7608" s="19" t="s">
        <v>5</v>
      </c>
      <c r="AE7608" s="19">
        <v>800</v>
      </c>
      <c r="AF7608" s="19" t="s">
        <v>5</v>
      </c>
      <c r="AG7608" s="19">
        <v>1200</v>
      </c>
      <c r="AH7608" s="15" t="s">
        <v>5</v>
      </c>
      <c r="AI7608" s="15" t="s">
        <v>11196</v>
      </c>
      <c r="AJ7608" s="15" t="s">
        <v>5</v>
      </c>
      <c r="AK7608" s="22" t="s">
        <v>10</v>
      </c>
      <c r="AL7608" s="23" t="s">
        <v>7</v>
      </c>
    </row>
    <row r="7609" spans="1:38" x14ac:dyDescent="0.3">
      <c r="A7609" s="5" t="s">
        <v>0</v>
      </c>
      <c r="B7609" s="5" t="s">
        <v>1</v>
      </c>
      <c r="C7609" s="5" t="s">
        <v>20273</v>
      </c>
      <c r="D7609" s="5" t="s">
        <v>20274</v>
      </c>
      <c r="E7609" s="35" t="s">
        <v>15540</v>
      </c>
      <c r="F7609" s="14" t="s">
        <v>15541</v>
      </c>
      <c r="G7609" s="15" t="s">
        <v>13644</v>
      </c>
      <c r="H7609" s="14" t="s">
        <v>13643</v>
      </c>
      <c r="I7609" s="14" t="s">
        <v>13638</v>
      </c>
      <c r="J7609" s="16">
        <v>1</v>
      </c>
      <c r="K7609" s="15" t="s">
        <v>11196</v>
      </c>
      <c r="L7609" s="17">
        <v>617.20000000000005</v>
      </c>
      <c r="M7609" s="219">
        <v>635.72</v>
      </c>
      <c r="N7609" s="257">
        <v>3.0006480881399837E-2</v>
      </c>
      <c r="O7609" s="20" t="s">
        <v>15542</v>
      </c>
      <c r="P7609" s="15" t="s">
        <v>2</v>
      </c>
      <c r="Q7609" s="19">
        <v>49</v>
      </c>
      <c r="R7609" s="19" t="s">
        <v>2</v>
      </c>
      <c r="S7609" s="19">
        <v>78</v>
      </c>
      <c r="T7609" s="19" t="s">
        <v>2</v>
      </c>
      <c r="U7609" s="19">
        <v>5</v>
      </c>
      <c r="V7609" s="19">
        <v>1000</v>
      </c>
      <c r="W7609" s="19" t="s">
        <v>5</v>
      </c>
      <c r="X7609" s="19">
        <v>850</v>
      </c>
      <c r="Y7609" s="19" t="s">
        <v>5</v>
      </c>
      <c r="Z7609" s="19">
        <v>1250</v>
      </c>
      <c r="AA7609" s="19" t="s">
        <v>5</v>
      </c>
      <c r="AB7609" s="19" t="s">
        <v>4</v>
      </c>
      <c r="AC7609" s="19">
        <v>25</v>
      </c>
      <c r="AD7609" s="19" t="s">
        <v>5</v>
      </c>
      <c r="AE7609" s="19">
        <v>800</v>
      </c>
      <c r="AF7609" s="19" t="s">
        <v>5</v>
      </c>
      <c r="AG7609" s="19">
        <v>1200</v>
      </c>
      <c r="AH7609" s="15" t="s">
        <v>5</v>
      </c>
      <c r="AI7609" s="15" t="s">
        <v>11196</v>
      </c>
      <c r="AJ7609" s="15" t="s">
        <v>5</v>
      </c>
      <c r="AK7609" s="22" t="s">
        <v>10</v>
      </c>
      <c r="AL7609" s="23" t="s">
        <v>7</v>
      </c>
    </row>
    <row r="7610" spans="1:38" x14ac:dyDescent="0.3">
      <c r="A7610" s="5" t="s">
        <v>0</v>
      </c>
      <c r="B7610" s="5" t="s">
        <v>1</v>
      </c>
      <c r="C7610" s="5" t="s">
        <v>20273</v>
      </c>
      <c r="D7610" s="5" t="s">
        <v>20274</v>
      </c>
      <c r="E7610" s="35" t="s">
        <v>15543</v>
      </c>
      <c r="F7610" s="14" t="s">
        <v>15544</v>
      </c>
      <c r="G7610" s="15" t="s">
        <v>13644</v>
      </c>
      <c r="H7610" s="14" t="s">
        <v>13643</v>
      </c>
      <c r="I7610" s="14" t="s">
        <v>13638</v>
      </c>
      <c r="J7610" s="16">
        <v>1</v>
      </c>
      <c r="K7610" s="15" t="s">
        <v>11196</v>
      </c>
      <c r="L7610" s="17">
        <v>617.20000000000005</v>
      </c>
      <c r="M7610" s="219">
        <v>635.72</v>
      </c>
      <c r="N7610" s="257">
        <v>3.0006480881399837E-2</v>
      </c>
      <c r="O7610" s="20" t="s">
        <v>15545</v>
      </c>
      <c r="P7610" s="15" t="s">
        <v>2</v>
      </c>
      <c r="Q7610" s="19">
        <v>49</v>
      </c>
      <c r="R7610" s="19" t="s">
        <v>2</v>
      </c>
      <c r="S7610" s="19">
        <v>78</v>
      </c>
      <c r="T7610" s="19" t="s">
        <v>2</v>
      </c>
      <c r="U7610" s="19">
        <v>5</v>
      </c>
      <c r="V7610" s="19">
        <v>1000</v>
      </c>
      <c r="W7610" s="19" t="s">
        <v>5</v>
      </c>
      <c r="X7610" s="19">
        <v>850</v>
      </c>
      <c r="Y7610" s="19" t="s">
        <v>5</v>
      </c>
      <c r="Z7610" s="19">
        <v>1250</v>
      </c>
      <c r="AA7610" s="19" t="s">
        <v>5</v>
      </c>
      <c r="AB7610" s="19" t="s">
        <v>4</v>
      </c>
      <c r="AC7610" s="19">
        <v>25</v>
      </c>
      <c r="AD7610" s="19" t="s">
        <v>5</v>
      </c>
      <c r="AE7610" s="19">
        <v>800</v>
      </c>
      <c r="AF7610" s="19" t="s">
        <v>5</v>
      </c>
      <c r="AG7610" s="19">
        <v>1200</v>
      </c>
      <c r="AH7610" s="15" t="s">
        <v>5</v>
      </c>
      <c r="AI7610" s="15" t="s">
        <v>11196</v>
      </c>
      <c r="AJ7610" s="15" t="s">
        <v>5</v>
      </c>
      <c r="AK7610" s="22" t="s">
        <v>10</v>
      </c>
      <c r="AL7610" s="23" t="s">
        <v>7</v>
      </c>
    </row>
    <row r="7611" spans="1:38" x14ac:dyDescent="0.3">
      <c r="A7611" s="5" t="s">
        <v>0</v>
      </c>
      <c r="B7611" s="5" t="s">
        <v>1</v>
      </c>
      <c r="C7611" s="5" t="s">
        <v>20273</v>
      </c>
      <c r="D7611" s="5" t="s">
        <v>20274</v>
      </c>
      <c r="E7611" s="35" t="s">
        <v>15546</v>
      </c>
      <c r="F7611" s="14" t="s">
        <v>15547</v>
      </c>
      <c r="G7611" s="15" t="s">
        <v>13644</v>
      </c>
      <c r="H7611" s="14" t="s">
        <v>13643</v>
      </c>
      <c r="I7611" s="14" t="s">
        <v>13638</v>
      </c>
      <c r="J7611" s="16">
        <v>1</v>
      </c>
      <c r="K7611" s="15" t="s">
        <v>11196</v>
      </c>
      <c r="L7611" s="17">
        <v>617.20000000000005</v>
      </c>
      <c r="M7611" s="219">
        <v>635.72</v>
      </c>
      <c r="N7611" s="257">
        <v>3.0006480881399837E-2</v>
      </c>
      <c r="O7611" s="20" t="s">
        <v>15548</v>
      </c>
      <c r="P7611" s="15" t="s">
        <v>2</v>
      </c>
      <c r="Q7611" s="19">
        <v>49</v>
      </c>
      <c r="R7611" s="19" t="s">
        <v>2</v>
      </c>
      <c r="S7611" s="19">
        <v>78</v>
      </c>
      <c r="T7611" s="19" t="s">
        <v>2</v>
      </c>
      <c r="U7611" s="19">
        <v>5</v>
      </c>
      <c r="V7611" s="19">
        <v>1000</v>
      </c>
      <c r="W7611" s="19" t="s">
        <v>5</v>
      </c>
      <c r="X7611" s="19">
        <v>850</v>
      </c>
      <c r="Y7611" s="19" t="s">
        <v>5</v>
      </c>
      <c r="Z7611" s="19">
        <v>1250</v>
      </c>
      <c r="AA7611" s="19" t="s">
        <v>5</v>
      </c>
      <c r="AB7611" s="19" t="s">
        <v>4</v>
      </c>
      <c r="AC7611" s="19">
        <v>25</v>
      </c>
      <c r="AD7611" s="19" t="s">
        <v>5</v>
      </c>
      <c r="AE7611" s="19">
        <v>800</v>
      </c>
      <c r="AF7611" s="19" t="s">
        <v>5</v>
      </c>
      <c r="AG7611" s="19">
        <v>1200</v>
      </c>
      <c r="AH7611" s="15" t="s">
        <v>5</v>
      </c>
      <c r="AI7611" s="15" t="s">
        <v>11196</v>
      </c>
      <c r="AJ7611" s="15" t="s">
        <v>5</v>
      </c>
      <c r="AK7611" s="22" t="s">
        <v>10</v>
      </c>
      <c r="AL7611" s="23" t="s">
        <v>7</v>
      </c>
    </row>
    <row r="7612" spans="1:38" x14ac:dyDescent="0.3">
      <c r="A7612" s="5" t="s">
        <v>0</v>
      </c>
      <c r="B7612" s="5" t="s">
        <v>1</v>
      </c>
      <c r="C7612" s="5" t="s">
        <v>20273</v>
      </c>
      <c r="D7612" s="5" t="s">
        <v>20274</v>
      </c>
      <c r="E7612" s="35" t="s">
        <v>15549</v>
      </c>
      <c r="F7612" s="14" t="s">
        <v>15550</v>
      </c>
      <c r="G7612" s="15" t="s">
        <v>13644</v>
      </c>
      <c r="H7612" s="14" t="s">
        <v>13643</v>
      </c>
      <c r="I7612" s="14" t="s">
        <v>13638</v>
      </c>
      <c r="J7612" s="16">
        <v>1</v>
      </c>
      <c r="K7612" s="15" t="s">
        <v>11196</v>
      </c>
      <c r="L7612" s="17">
        <v>617.20000000000005</v>
      </c>
      <c r="M7612" s="219">
        <v>635.72</v>
      </c>
      <c r="N7612" s="257">
        <v>3.0006480881399837E-2</v>
      </c>
      <c r="O7612" s="20" t="s">
        <v>19196</v>
      </c>
      <c r="P7612" s="15" t="s">
        <v>2</v>
      </c>
      <c r="Q7612" s="19">
        <v>49</v>
      </c>
      <c r="R7612" s="19" t="s">
        <v>2</v>
      </c>
      <c r="S7612" s="19">
        <v>78</v>
      </c>
      <c r="T7612" s="19" t="s">
        <v>2</v>
      </c>
      <c r="U7612" s="19">
        <v>5</v>
      </c>
      <c r="V7612" s="19">
        <v>1000</v>
      </c>
      <c r="W7612" s="19" t="s">
        <v>5</v>
      </c>
      <c r="X7612" s="19">
        <v>850</v>
      </c>
      <c r="Y7612" s="19" t="s">
        <v>5</v>
      </c>
      <c r="Z7612" s="19">
        <v>1250</v>
      </c>
      <c r="AA7612" s="19" t="s">
        <v>5</v>
      </c>
      <c r="AB7612" s="19" t="s">
        <v>4</v>
      </c>
      <c r="AC7612" s="19">
        <v>25</v>
      </c>
      <c r="AD7612" s="19" t="s">
        <v>5</v>
      </c>
      <c r="AE7612" s="19">
        <v>800</v>
      </c>
      <c r="AF7612" s="19" t="s">
        <v>5</v>
      </c>
      <c r="AG7612" s="19">
        <v>1200</v>
      </c>
      <c r="AH7612" s="15" t="s">
        <v>5</v>
      </c>
      <c r="AI7612" s="15" t="s">
        <v>11196</v>
      </c>
      <c r="AJ7612" s="15" t="s">
        <v>5</v>
      </c>
      <c r="AK7612" s="22" t="s">
        <v>10</v>
      </c>
      <c r="AL7612" s="23" t="s">
        <v>7</v>
      </c>
    </row>
    <row r="7613" spans="1:38" x14ac:dyDescent="0.3">
      <c r="A7613" s="5" t="s">
        <v>0</v>
      </c>
      <c r="B7613" s="5" t="s">
        <v>1</v>
      </c>
      <c r="C7613" s="5" t="s">
        <v>20273</v>
      </c>
      <c r="D7613" s="5" t="s">
        <v>20274</v>
      </c>
      <c r="E7613" s="35" t="s">
        <v>15551</v>
      </c>
      <c r="F7613" s="14" t="s">
        <v>15552</v>
      </c>
      <c r="G7613" s="15" t="s">
        <v>13644</v>
      </c>
      <c r="H7613" s="14" t="s">
        <v>13643</v>
      </c>
      <c r="I7613" s="14" t="s">
        <v>13638</v>
      </c>
      <c r="J7613" s="16">
        <v>1</v>
      </c>
      <c r="K7613" s="15" t="s">
        <v>11196</v>
      </c>
      <c r="L7613" s="17">
        <v>617.20000000000005</v>
      </c>
      <c r="M7613" s="219">
        <v>635.72</v>
      </c>
      <c r="N7613" s="257">
        <v>3.0006480881399837E-2</v>
      </c>
      <c r="O7613" s="20" t="s">
        <v>19197</v>
      </c>
      <c r="P7613" s="15" t="s">
        <v>2</v>
      </c>
      <c r="Q7613" s="19">
        <v>49</v>
      </c>
      <c r="R7613" s="19" t="s">
        <v>2</v>
      </c>
      <c r="S7613" s="19">
        <v>78</v>
      </c>
      <c r="T7613" s="19" t="s">
        <v>2</v>
      </c>
      <c r="U7613" s="19">
        <v>5</v>
      </c>
      <c r="V7613" s="19">
        <v>1000</v>
      </c>
      <c r="W7613" s="19" t="s">
        <v>5</v>
      </c>
      <c r="X7613" s="19">
        <v>850</v>
      </c>
      <c r="Y7613" s="19" t="s">
        <v>5</v>
      </c>
      <c r="Z7613" s="19">
        <v>1250</v>
      </c>
      <c r="AA7613" s="19" t="s">
        <v>5</v>
      </c>
      <c r="AB7613" s="19" t="s">
        <v>4</v>
      </c>
      <c r="AC7613" s="19">
        <v>25</v>
      </c>
      <c r="AD7613" s="19" t="s">
        <v>5</v>
      </c>
      <c r="AE7613" s="19">
        <v>800</v>
      </c>
      <c r="AF7613" s="19" t="s">
        <v>5</v>
      </c>
      <c r="AG7613" s="19">
        <v>1200</v>
      </c>
      <c r="AH7613" s="15" t="s">
        <v>5</v>
      </c>
      <c r="AI7613" s="15" t="s">
        <v>11196</v>
      </c>
      <c r="AJ7613" s="15" t="s">
        <v>5</v>
      </c>
      <c r="AK7613" s="22" t="s">
        <v>10</v>
      </c>
      <c r="AL7613" s="23" t="s">
        <v>7</v>
      </c>
    </row>
    <row r="7614" spans="1:38" x14ac:dyDescent="0.3">
      <c r="A7614" s="5" t="s">
        <v>0</v>
      </c>
      <c r="B7614" s="5" t="s">
        <v>1</v>
      </c>
      <c r="C7614" s="5" t="s">
        <v>20273</v>
      </c>
      <c r="D7614" s="5" t="s">
        <v>20274</v>
      </c>
      <c r="E7614" s="35" t="s">
        <v>15553</v>
      </c>
      <c r="F7614" s="14" t="s">
        <v>15554</v>
      </c>
      <c r="G7614" s="15" t="s">
        <v>13644</v>
      </c>
      <c r="H7614" s="14" t="s">
        <v>13643</v>
      </c>
      <c r="I7614" s="14" t="s">
        <v>13638</v>
      </c>
      <c r="J7614" s="16">
        <v>1</v>
      </c>
      <c r="K7614" s="15" t="s">
        <v>11196</v>
      </c>
      <c r="L7614" s="17">
        <v>634.36</v>
      </c>
      <c r="M7614" s="219">
        <v>653.39</v>
      </c>
      <c r="N7614" s="257">
        <v>2.9998738886436681E-2</v>
      </c>
      <c r="O7614" s="20" t="s">
        <v>15555</v>
      </c>
      <c r="P7614" s="15" t="s">
        <v>2</v>
      </c>
      <c r="Q7614" s="19">
        <v>51</v>
      </c>
      <c r="R7614" s="19" t="s">
        <v>2</v>
      </c>
      <c r="S7614" s="19">
        <v>86.64</v>
      </c>
      <c r="T7614" s="19" t="s">
        <v>2</v>
      </c>
      <c r="U7614" s="19">
        <v>5</v>
      </c>
      <c r="V7614" s="19">
        <v>730</v>
      </c>
      <c r="W7614" s="19" t="s">
        <v>5</v>
      </c>
      <c r="X7614" s="19">
        <v>946</v>
      </c>
      <c r="Y7614" s="19" t="s">
        <v>5</v>
      </c>
      <c r="Z7614" s="19">
        <v>1246</v>
      </c>
      <c r="AA7614" s="19" t="s">
        <v>5</v>
      </c>
      <c r="AB7614" s="19" t="s">
        <v>4</v>
      </c>
      <c r="AC7614" s="19">
        <v>28</v>
      </c>
      <c r="AD7614" s="19" t="s">
        <v>5</v>
      </c>
      <c r="AE7614" s="19">
        <v>900</v>
      </c>
      <c r="AF7614" s="19" t="s">
        <v>5</v>
      </c>
      <c r="AG7614" s="19">
        <v>1200</v>
      </c>
      <c r="AH7614" s="15" t="s">
        <v>5</v>
      </c>
      <c r="AI7614" s="15" t="s">
        <v>11196</v>
      </c>
      <c r="AJ7614" s="15" t="s">
        <v>5</v>
      </c>
      <c r="AK7614" s="22" t="s">
        <v>10</v>
      </c>
      <c r="AL7614" s="23" t="s">
        <v>7</v>
      </c>
    </row>
    <row r="7615" spans="1:38" x14ac:dyDescent="0.3">
      <c r="A7615" s="5" t="s">
        <v>0</v>
      </c>
      <c r="B7615" s="5" t="s">
        <v>1</v>
      </c>
      <c r="C7615" s="5" t="s">
        <v>20273</v>
      </c>
      <c r="D7615" s="5" t="s">
        <v>20274</v>
      </c>
      <c r="E7615" s="35" t="s">
        <v>15556</v>
      </c>
      <c r="F7615" s="14" t="s">
        <v>15557</v>
      </c>
      <c r="G7615" s="15" t="s">
        <v>13644</v>
      </c>
      <c r="H7615" s="14" t="s">
        <v>13643</v>
      </c>
      <c r="I7615" s="14" t="s">
        <v>13638</v>
      </c>
      <c r="J7615" s="16">
        <v>1</v>
      </c>
      <c r="K7615" s="15" t="s">
        <v>11196</v>
      </c>
      <c r="L7615" s="17">
        <v>634.36</v>
      </c>
      <c r="M7615" s="219">
        <v>653.39</v>
      </c>
      <c r="N7615" s="257">
        <v>2.9998738886436681E-2</v>
      </c>
      <c r="O7615" s="20" t="s">
        <v>15558</v>
      </c>
      <c r="P7615" s="15" t="s">
        <v>2</v>
      </c>
      <c r="Q7615" s="19">
        <v>51</v>
      </c>
      <c r="R7615" s="19" t="s">
        <v>2</v>
      </c>
      <c r="S7615" s="19">
        <v>86.64</v>
      </c>
      <c r="T7615" s="19" t="s">
        <v>2</v>
      </c>
      <c r="U7615" s="19">
        <v>5</v>
      </c>
      <c r="V7615" s="19">
        <v>730</v>
      </c>
      <c r="W7615" s="19" t="s">
        <v>5</v>
      </c>
      <c r="X7615" s="19">
        <v>946</v>
      </c>
      <c r="Y7615" s="19" t="s">
        <v>5</v>
      </c>
      <c r="Z7615" s="19">
        <v>1246</v>
      </c>
      <c r="AA7615" s="19" t="s">
        <v>5</v>
      </c>
      <c r="AB7615" s="19" t="s">
        <v>4</v>
      </c>
      <c r="AC7615" s="19">
        <v>28</v>
      </c>
      <c r="AD7615" s="19" t="s">
        <v>5</v>
      </c>
      <c r="AE7615" s="19">
        <v>900</v>
      </c>
      <c r="AF7615" s="19" t="s">
        <v>5</v>
      </c>
      <c r="AG7615" s="19">
        <v>1200</v>
      </c>
      <c r="AH7615" s="15" t="s">
        <v>5</v>
      </c>
      <c r="AI7615" s="15" t="s">
        <v>11196</v>
      </c>
      <c r="AJ7615" s="15" t="s">
        <v>5</v>
      </c>
      <c r="AK7615" s="22" t="s">
        <v>10</v>
      </c>
      <c r="AL7615" s="23" t="s">
        <v>7</v>
      </c>
    </row>
    <row r="7616" spans="1:38" x14ac:dyDescent="0.3">
      <c r="A7616" s="5" t="s">
        <v>0</v>
      </c>
      <c r="B7616" s="5" t="s">
        <v>1</v>
      </c>
      <c r="C7616" s="5" t="s">
        <v>20273</v>
      </c>
      <c r="D7616" s="5" t="s">
        <v>20274</v>
      </c>
      <c r="E7616" s="35" t="s">
        <v>15559</v>
      </c>
      <c r="F7616" s="14" t="s">
        <v>15560</v>
      </c>
      <c r="G7616" s="15" t="s">
        <v>13644</v>
      </c>
      <c r="H7616" s="14" t="s">
        <v>13643</v>
      </c>
      <c r="I7616" s="14" t="s">
        <v>13638</v>
      </c>
      <c r="J7616" s="16">
        <v>1</v>
      </c>
      <c r="K7616" s="15" t="s">
        <v>11196</v>
      </c>
      <c r="L7616" s="17">
        <v>634.36</v>
      </c>
      <c r="M7616" s="219">
        <v>653.39</v>
      </c>
      <c r="N7616" s="257">
        <v>2.9998738886436681E-2</v>
      </c>
      <c r="O7616" s="20" t="s">
        <v>15561</v>
      </c>
      <c r="P7616" s="15" t="s">
        <v>2</v>
      </c>
      <c r="Q7616" s="19">
        <v>51</v>
      </c>
      <c r="R7616" s="19" t="s">
        <v>2</v>
      </c>
      <c r="S7616" s="19">
        <v>86.64</v>
      </c>
      <c r="T7616" s="19" t="s">
        <v>2</v>
      </c>
      <c r="U7616" s="19">
        <v>5</v>
      </c>
      <c r="V7616" s="19">
        <v>730</v>
      </c>
      <c r="W7616" s="19" t="s">
        <v>5</v>
      </c>
      <c r="X7616" s="19">
        <v>946</v>
      </c>
      <c r="Y7616" s="19" t="s">
        <v>5</v>
      </c>
      <c r="Z7616" s="19">
        <v>1246</v>
      </c>
      <c r="AA7616" s="19" t="s">
        <v>5</v>
      </c>
      <c r="AB7616" s="19" t="s">
        <v>4</v>
      </c>
      <c r="AC7616" s="19">
        <v>28</v>
      </c>
      <c r="AD7616" s="19" t="s">
        <v>5</v>
      </c>
      <c r="AE7616" s="19">
        <v>900</v>
      </c>
      <c r="AF7616" s="19" t="s">
        <v>5</v>
      </c>
      <c r="AG7616" s="19">
        <v>1200</v>
      </c>
      <c r="AH7616" s="15" t="s">
        <v>5</v>
      </c>
      <c r="AI7616" s="15" t="s">
        <v>11196</v>
      </c>
      <c r="AJ7616" s="15" t="s">
        <v>5</v>
      </c>
      <c r="AK7616" s="22" t="s">
        <v>10</v>
      </c>
      <c r="AL7616" s="23" t="s">
        <v>7</v>
      </c>
    </row>
    <row r="7617" spans="1:38" x14ac:dyDescent="0.3">
      <c r="A7617" s="5" t="s">
        <v>0</v>
      </c>
      <c r="B7617" s="5" t="s">
        <v>1</v>
      </c>
      <c r="C7617" s="5" t="s">
        <v>20273</v>
      </c>
      <c r="D7617" s="5" t="s">
        <v>20274</v>
      </c>
      <c r="E7617" s="35" t="s">
        <v>15562</v>
      </c>
      <c r="F7617" s="14" t="s">
        <v>15563</v>
      </c>
      <c r="G7617" s="15" t="s">
        <v>13644</v>
      </c>
      <c r="H7617" s="14" t="s">
        <v>13643</v>
      </c>
      <c r="I7617" s="14" t="s">
        <v>13638</v>
      </c>
      <c r="J7617" s="16">
        <v>1</v>
      </c>
      <c r="K7617" s="15" t="s">
        <v>11196</v>
      </c>
      <c r="L7617" s="17">
        <v>634.36</v>
      </c>
      <c r="M7617" s="219">
        <v>653.39</v>
      </c>
      <c r="N7617" s="257">
        <v>2.9998738886436681E-2</v>
      </c>
      <c r="O7617" s="20" t="s">
        <v>15564</v>
      </c>
      <c r="P7617" s="15" t="s">
        <v>2</v>
      </c>
      <c r="Q7617" s="19">
        <v>51</v>
      </c>
      <c r="R7617" s="19" t="s">
        <v>2</v>
      </c>
      <c r="S7617" s="19">
        <v>86.64</v>
      </c>
      <c r="T7617" s="19" t="s">
        <v>2</v>
      </c>
      <c r="U7617" s="19">
        <v>5</v>
      </c>
      <c r="V7617" s="19">
        <v>730</v>
      </c>
      <c r="W7617" s="19" t="s">
        <v>5</v>
      </c>
      <c r="X7617" s="19">
        <v>946</v>
      </c>
      <c r="Y7617" s="19" t="s">
        <v>5</v>
      </c>
      <c r="Z7617" s="19">
        <v>1246</v>
      </c>
      <c r="AA7617" s="19" t="s">
        <v>5</v>
      </c>
      <c r="AB7617" s="19" t="s">
        <v>4</v>
      </c>
      <c r="AC7617" s="19">
        <v>28</v>
      </c>
      <c r="AD7617" s="19" t="s">
        <v>5</v>
      </c>
      <c r="AE7617" s="19">
        <v>900</v>
      </c>
      <c r="AF7617" s="19" t="s">
        <v>5</v>
      </c>
      <c r="AG7617" s="19">
        <v>1200</v>
      </c>
      <c r="AH7617" s="15" t="s">
        <v>5</v>
      </c>
      <c r="AI7617" s="15" t="s">
        <v>11196</v>
      </c>
      <c r="AJ7617" s="15" t="s">
        <v>5</v>
      </c>
      <c r="AK7617" s="22" t="s">
        <v>10</v>
      </c>
      <c r="AL7617" s="23" t="s">
        <v>7</v>
      </c>
    </row>
    <row r="7618" spans="1:38" x14ac:dyDescent="0.3">
      <c r="A7618" s="5" t="s">
        <v>0</v>
      </c>
      <c r="B7618" s="5" t="s">
        <v>1</v>
      </c>
      <c r="C7618" s="5" t="s">
        <v>20273</v>
      </c>
      <c r="D7618" s="5" t="s">
        <v>20274</v>
      </c>
      <c r="E7618" s="35" t="s">
        <v>15565</v>
      </c>
      <c r="F7618" s="14" t="s">
        <v>15566</v>
      </c>
      <c r="G7618" s="15" t="s">
        <v>13644</v>
      </c>
      <c r="H7618" s="14" t="s">
        <v>13643</v>
      </c>
      <c r="I7618" s="14" t="s">
        <v>13638</v>
      </c>
      <c r="J7618" s="16">
        <v>1</v>
      </c>
      <c r="K7618" s="15" t="s">
        <v>11196</v>
      </c>
      <c r="L7618" s="17">
        <v>634.36</v>
      </c>
      <c r="M7618" s="219">
        <v>653.39</v>
      </c>
      <c r="N7618" s="257">
        <v>2.9998738886436681E-2</v>
      </c>
      <c r="O7618" s="20" t="s">
        <v>15567</v>
      </c>
      <c r="P7618" s="15" t="s">
        <v>2</v>
      </c>
      <c r="Q7618" s="19">
        <v>51</v>
      </c>
      <c r="R7618" s="19" t="s">
        <v>2</v>
      </c>
      <c r="S7618" s="19">
        <v>86.64</v>
      </c>
      <c r="T7618" s="19" t="s">
        <v>2</v>
      </c>
      <c r="U7618" s="19">
        <v>5</v>
      </c>
      <c r="V7618" s="19">
        <v>730</v>
      </c>
      <c r="W7618" s="19" t="s">
        <v>5</v>
      </c>
      <c r="X7618" s="19">
        <v>946</v>
      </c>
      <c r="Y7618" s="19" t="s">
        <v>5</v>
      </c>
      <c r="Z7618" s="19">
        <v>1246</v>
      </c>
      <c r="AA7618" s="19" t="s">
        <v>5</v>
      </c>
      <c r="AB7618" s="19" t="s">
        <v>4</v>
      </c>
      <c r="AC7618" s="19">
        <v>28</v>
      </c>
      <c r="AD7618" s="19" t="s">
        <v>5</v>
      </c>
      <c r="AE7618" s="19">
        <v>900</v>
      </c>
      <c r="AF7618" s="19" t="s">
        <v>5</v>
      </c>
      <c r="AG7618" s="19">
        <v>1200</v>
      </c>
      <c r="AH7618" s="15" t="s">
        <v>5</v>
      </c>
      <c r="AI7618" s="15" t="s">
        <v>11196</v>
      </c>
      <c r="AJ7618" s="15" t="s">
        <v>5</v>
      </c>
      <c r="AK7618" s="22" t="s">
        <v>10</v>
      </c>
      <c r="AL7618" s="23" t="s">
        <v>7</v>
      </c>
    </row>
    <row r="7619" spans="1:38" x14ac:dyDescent="0.3">
      <c r="A7619" s="5" t="s">
        <v>0</v>
      </c>
      <c r="B7619" s="5" t="s">
        <v>1</v>
      </c>
      <c r="C7619" s="5" t="s">
        <v>20273</v>
      </c>
      <c r="D7619" s="5" t="s">
        <v>20274</v>
      </c>
      <c r="E7619" s="35" t="s">
        <v>15568</v>
      </c>
      <c r="F7619" s="14" t="s">
        <v>15569</v>
      </c>
      <c r="G7619" s="15" t="s">
        <v>13644</v>
      </c>
      <c r="H7619" s="14" t="s">
        <v>13643</v>
      </c>
      <c r="I7619" s="14" t="s">
        <v>13638</v>
      </c>
      <c r="J7619" s="16">
        <v>1</v>
      </c>
      <c r="K7619" s="15" t="s">
        <v>11196</v>
      </c>
      <c r="L7619" s="17">
        <v>634.36</v>
      </c>
      <c r="M7619" s="219">
        <v>653.39</v>
      </c>
      <c r="N7619" s="257">
        <v>2.9998738886436681E-2</v>
      </c>
      <c r="O7619" s="20" t="s">
        <v>15570</v>
      </c>
      <c r="P7619" s="15" t="s">
        <v>2</v>
      </c>
      <c r="Q7619" s="19">
        <v>51</v>
      </c>
      <c r="R7619" s="19" t="s">
        <v>2</v>
      </c>
      <c r="S7619" s="19">
        <v>86.64</v>
      </c>
      <c r="T7619" s="19" t="s">
        <v>2</v>
      </c>
      <c r="U7619" s="19">
        <v>5</v>
      </c>
      <c r="V7619" s="19">
        <v>730</v>
      </c>
      <c r="W7619" s="19" t="s">
        <v>5</v>
      </c>
      <c r="X7619" s="19">
        <v>946</v>
      </c>
      <c r="Y7619" s="19" t="s">
        <v>5</v>
      </c>
      <c r="Z7619" s="19">
        <v>1246</v>
      </c>
      <c r="AA7619" s="19" t="s">
        <v>5</v>
      </c>
      <c r="AB7619" s="19" t="s">
        <v>4</v>
      </c>
      <c r="AC7619" s="19">
        <v>28</v>
      </c>
      <c r="AD7619" s="19" t="s">
        <v>5</v>
      </c>
      <c r="AE7619" s="19">
        <v>900</v>
      </c>
      <c r="AF7619" s="19" t="s">
        <v>5</v>
      </c>
      <c r="AG7619" s="19">
        <v>1200</v>
      </c>
      <c r="AH7619" s="15" t="s">
        <v>5</v>
      </c>
      <c r="AI7619" s="15" t="s">
        <v>11196</v>
      </c>
      <c r="AJ7619" s="15" t="s">
        <v>5</v>
      </c>
      <c r="AK7619" s="22" t="s">
        <v>10</v>
      </c>
      <c r="AL7619" s="23" t="s">
        <v>7</v>
      </c>
    </row>
    <row r="7620" spans="1:38" x14ac:dyDescent="0.3">
      <c r="A7620" s="5" t="s">
        <v>0</v>
      </c>
      <c r="B7620" s="5" t="s">
        <v>1</v>
      </c>
      <c r="C7620" s="5" t="s">
        <v>20273</v>
      </c>
      <c r="D7620" s="5" t="s">
        <v>20274</v>
      </c>
      <c r="E7620" s="35" t="s">
        <v>15571</v>
      </c>
      <c r="F7620" s="14" t="s">
        <v>15572</v>
      </c>
      <c r="G7620" s="15" t="s">
        <v>13644</v>
      </c>
      <c r="H7620" s="14" t="s">
        <v>13643</v>
      </c>
      <c r="I7620" s="14" t="s">
        <v>13638</v>
      </c>
      <c r="J7620" s="16">
        <v>1</v>
      </c>
      <c r="K7620" s="15" t="s">
        <v>11196</v>
      </c>
      <c r="L7620" s="17">
        <v>625.78</v>
      </c>
      <c r="M7620" s="219">
        <v>644.54999999999995</v>
      </c>
      <c r="N7620" s="257">
        <v>2.9994566780657712E-2</v>
      </c>
      <c r="O7620" s="20" t="s">
        <v>15573</v>
      </c>
      <c r="P7620" s="15" t="s">
        <v>2</v>
      </c>
      <c r="Q7620" s="19">
        <v>58</v>
      </c>
      <c r="R7620" s="19" t="s">
        <v>2</v>
      </c>
      <c r="S7620" s="19">
        <v>88</v>
      </c>
      <c r="T7620" s="19" t="s">
        <v>2</v>
      </c>
      <c r="U7620" s="19">
        <v>5</v>
      </c>
      <c r="V7620" s="19">
        <v>1000</v>
      </c>
      <c r="W7620" s="19" t="s">
        <v>5</v>
      </c>
      <c r="X7620" s="19">
        <v>750</v>
      </c>
      <c r="Y7620" s="19" t="s">
        <v>5</v>
      </c>
      <c r="Z7620" s="19">
        <v>1450</v>
      </c>
      <c r="AA7620" s="19" t="s">
        <v>5</v>
      </c>
      <c r="AB7620" s="19" t="s">
        <v>4</v>
      </c>
      <c r="AC7620" s="19">
        <v>25</v>
      </c>
      <c r="AD7620" s="19" t="s">
        <v>5</v>
      </c>
      <c r="AE7620" s="19">
        <v>700</v>
      </c>
      <c r="AF7620" s="19" t="s">
        <v>5</v>
      </c>
      <c r="AG7620" s="19">
        <v>1400</v>
      </c>
      <c r="AH7620" s="15" t="s">
        <v>5</v>
      </c>
      <c r="AI7620" s="15" t="s">
        <v>11196</v>
      </c>
      <c r="AJ7620" s="15" t="s">
        <v>5</v>
      </c>
      <c r="AK7620" s="22" t="s">
        <v>10</v>
      </c>
      <c r="AL7620" s="23" t="s">
        <v>7</v>
      </c>
    </row>
    <row r="7621" spans="1:38" x14ac:dyDescent="0.3">
      <c r="A7621" s="5" t="s">
        <v>0</v>
      </c>
      <c r="B7621" s="5" t="s">
        <v>1</v>
      </c>
      <c r="C7621" s="5" t="s">
        <v>20273</v>
      </c>
      <c r="D7621" s="5" t="s">
        <v>20274</v>
      </c>
      <c r="E7621" s="35" t="s">
        <v>15574</v>
      </c>
      <c r="F7621" s="14" t="s">
        <v>15575</v>
      </c>
      <c r="G7621" s="15" t="s">
        <v>13644</v>
      </c>
      <c r="H7621" s="14" t="s">
        <v>13643</v>
      </c>
      <c r="I7621" s="14" t="s">
        <v>13638</v>
      </c>
      <c r="J7621" s="16">
        <v>1</v>
      </c>
      <c r="K7621" s="15" t="s">
        <v>11196</v>
      </c>
      <c r="L7621" s="17">
        <v>625.78</v>
      </c>
      <c r="M7621" s="219">
        <v>644.54999999999995</v>
      </c>
      <c r="N7621" s="257">
        <v>2.9994566780657712E-2</v>
      </c>
      <c r="O7621" s="20" t="s">
        <v>15576</v>
      </c>
      <c r="P7621" s="15" t="s">
        <v>2</v>
      </c>
      <c r="Q7621" s="19">
        <v>58</v>
      </c>
      <c r="R7621" s="19" t="s">
        <v>2</v>
      </c>
      <c r="S7621" s="19">
        <v>88</v>
      </c>
      <c r="T7621" s="19" t="s">
        <v>2</v>
      </c>
      <c r="U7621" s="19">
        <v>5</v>
      </c>
      <c r="V7621" s="19">
        <v>1000</v>
      </c>
      <c r="W7621" s="19" t="s">
        <v>5</v>
      </c>
      <c r="X7621" s="19">
        <v>750</v>
      </c>
      <c r="Y7621" s="19" t="s">
        <v>5</v>
      </c>
      <c r="Z7621" s="19">
        <v>1450</v>
      </c>
      <c r="AA7621" s="19" t="s">
        <v>5</v>
      </c>
      <c r="AB7621" s="19" t="s">
        <v>4</v>
      </c>
      <c r="AC7621" s="19">
        <v>25</v>
      </c>
      <c r="AD7621" s="19" t="s">
        <v>5</v>
      </c>
      <c r="AE7621" s="19">
        <v>700</v>
      </c>
      <c r="AF7621" s="19" t="s">
        <v>5</v>
      </c>
      <c r="AG7621" s="19">
        <v>1400</v>
      </c>
      <c r="AH7621" s="15" t="s">
        <v>5</v>
      </c>
      <c r="AI7621" s="15" t="s">
        <v>11196</v>
      </c>
      <c r="AJ7621" s="15" t="s">
        <v>5</v>
      </c>
      <c r="AK7621" s="22" t="s">
        <v>10</v>
      </c>
      <c r="AL7621" s="23" t="s">
        <v>7</v>
      </c>
    </row>
    <row r="7622" spans="1:38" x14ac:dyDescent="0.3">
      <c r="A7622" s="5" t="s">
        <v>0</v>
      </c>
      <c r="B7622" s="5" t="s">
        <v>1</v>
      </c>
      <c r="C7622" s="5" t="s">
        <v>20273</v>
      </c>
      <c r="D7622" s="5" t="s">
        <v>20274</v>
      </c>
      <c r="E7622" s="35" t="s">
        <v>15577</v>
      </c>
      <c r="F7622" s="14" t="s">
        <v>15578</v>
      </c>
      <c r="G7622" s="15" t="s">
        <v>13644</v>
      </c>
      <c r="H7622" s="14" t="s">
        <v>13643</v>
      </c>
      <c r="I7622" s="14" t="s">
        <v>13638</v>
      </c>
      <c r="J7622" s="16">
        <v>1</v>
      </c>
      <c r="K7622" s="15" t="s">
        <v>11196</v>
      </c>
      <c r="L7622" s="17">
        <v>625.78</v>
      </c>
      <c r="M7622" s="219">
        <v>644.54999999999995</v>
      </c>
      <c r="N7622" s="257">
        <v>2.9994566780657712E-2</v>
      </c>
      <c r="O7622" s="20" t="s">
        <v>15579</v>
      </c>
      <c r="P7622" s="15" t="s">
        <v>2</v>
      </c>
      <c r="Q7622" s="19">
        <v>58</v>
      </c>
      <c r="R7622" s="19" t="s">
        <v>2</v>
      </c>
      <c r="S7622" s="19">
        <v>88</v>
      </c>
      <c r="T7622" s="19" t="s">
        <v>2</v>
      </c>
      <c r="U7622" s="19">
        <v>5</v>
      </c>
      <c r="V7622" s="19">
        <v>1000</v>
      </c>
      <c r="W7622" s="19" t="s">
        <v>5</v>
      </c>
      <c r="X7622" s="19">
        <v>750</v>
      </c>
      <c r="Y7622" s="19" t="s">
        <v>5</v>
      </c>
      <c r="Z7622" s="19">
        <v>1450</v>
      </c>
      <c r="AA7622" s="19" t="s">
        <v>5</v>
      </c>
      <c r="AB7622" s="19" t="s">
        <v>4</v>
      </c>
      <c r="AC7622" s="19">
        <v>25</v>
      </c>
      <c r="AD7622" s="19" t="s">
        <v>5</v>
      </c>
      <c r="AE7622" s="19">
        <v>700</v>
      </c>
      <c r="AF7622" s="19" t="s">
        <v>5</v>
      </c>
      <c r="AG7622" s="19">
        <v>1400</v>
      </c>
      <c r="AH7622" s="15" t="s">
        <v>5</v>
      </c>
      <c r="AI7622" s="15" t="s">
        <v>11196</v>
      </c>
      <c r="AJ7622" s="15" t="s">
        <v>5</v>
      </c>
      <c r="AK7622" s="22" t="s">
        <v>10</v>
      </c>
      <c r="AL7622" s="23" t="s">
        <v>7</v>
      </c>
    </row>
    <row r="7623" spans="1:38" x14ac:dyDescent="0.3">
      <c r="A7623" s="5" t="s">
        <v>0</v>
      </c>
      <c r="B7623" s="5" t="s">
        <v>1</v>
      </c>
      <c r="C7623" s="5" t="s">
        <v>20273</v>
      </c>
      <c r="D7623" s="5" t="s">
        <v>20274</v>
      </c>
      <c r="E7623" s="35" t="s">
        <v>15580</v>
      </c>
      <c r="F7623" s="14" t="s">
        <v>15581</v>
      </c>
      <c r="G7623" s="15" t="s">
        <v>13644</v>
      </c>
      <c r="H7623" s="14" t="s">
        <v>13643</v>
      </c>
      <c r="I7623" s="14" t="s">
        <v>13638</v>
      </c>
      <c r="J7623" s="16">
        <v>1</v>
      </c>
      <c r="K7623" s="15" t="s">
        <v>11196</v>
      </c>
      <c r="L7623" s="17">
        <v>625.78</v>
      </c>
      <c r="M7623" s="219">
        <v>644.54999999999995</v>
      </c>
      <c r="N7623" s="257">
        <v>2.9994566780657712E-2</v>
      </c>
      <c r="O7623" s="20" t="s">
        <v>15582</v>
      </c>
      <c r="P7623" s="15" t="s">
        <v>2</v>
      </c>
      <c r="Q7623" s="19">
        <v>58</v>
      </c>
      <c r="R7623" s="19" t="s">
        <v>2</v>
      </c>
      <c r="S7623" s="19">
        <v>88</v>
      </c>
      <c r="T7623" s="19" t="s">
        <v>2</v>
      </c>
      <c r="U7623" s="19">
        <v>5</v>
      </c>
      <c r="V7623" s="19">
        <v>1000</v>
      </c>
      <c r="W7623" s="19" t="s">
        <v>5</v>
      </c>
      <c r="X7623" s="19">
        <v>750</v>
      </c>
      <c r="Y7623" s="19" t="s">
        <v>5</v>
      </c>
      <c r="Z7623" s="19">
        <v>1450</v>
      </c>
      <c r="AA7623" s="19" t="s">
        <v>5</v>
      </c>
      <c r="AB7623" s="19" t="s">
        <v>4</v>
      </c>
      <c r="AC7623" s="19">
        <v>25</v>
      </c>
      <c r="AD7623" s="19" t="s">
        <v>5</v>
      </c>
      <c r="AE7623" s="19">
        <v>700</v>
      </c>
      <c r="AF7623" s="19" t="s">
        <v>5</v>
      </c>
      <c r="AG7623" s="19">
        <v>1400</v>
      </c>
      <c r="AH7623" s="15" t="s">
        <v>5</v>
      </c>
      <c r="AI7623" s="15" t="s">
        <v>11196</v>
      </c>
      <c r="AJ7623" s="15" t="s">
        <v>5</v>
      </c>
      <c r="AK7623" s="22" t="s">
        <v>10</v>
      </c>
      <c r="AL7623" s="23" t="s">
        <v>7</v>
      </c>
    </row>
    <row r="7624" spans="1:38" x14ac:dyDescent="0.3">
      <c r="A7624" s="5" t="s">
        <v>0</v>
      </c>
      <c r="B7624" s="5" t="s">
        <v>1</v>
      </c>
      <c r="C7624" s="5" t="s">
        <v>20273</v>
      </c>
      <c r="D7624" s="5" t="s">
        <v>20274</v>
      </c>
      <c r="E7624" s="35" t="s">
        <v>15583</v>
      </c>
      <c r="F7624" s="14" t="s">
        <v>15584</v>
      </c>
      <c r="G7624" s="15" t="s">
        <v>13644</v>
      </c>
      <c r="H7624" s="14" t="s">
        <v>13643</v>
      </c>
      <c r="I7624" s="14" t="s">
        <v>13638</v>
      </c>
      <c r="J7624" s="16">
        <v>1</v>
      </c>
      <c r="K7624" s="15" t="s">
        <v>11196</v>
      </c>
      <c r="L7624" s="17">
        <v>625.78</v>
      </c>
      <c r="M7624" s="219">
        <v>644.54999999999995</v>
      </c>
      <c r="N7624" s="257">
        <v>2.9994566780657712E-2</v>
      </c>
      <c r="O7624" s="20" t="s">
        <v>15585</v>
      </c>
      <c r="P7624" s="15" t="s">
        <v>2</v>
      </c>
      <c r="Q7624" s="19">
        <v>58</v>
      </c>
      <c r="R7624" s="19" t="s">
        <v>2</v>
      </c>
      <c r="S7624" s="19">
        <v>88</v>
      </c>
      <c r="T7624" s="19" t="s">
        <v>2</v>
      </c>
      <c r="U7624" s="19">
        <v>5</v>
      </c>
      <c r="V7624" s="19">
        <v>1000</v>
      </c>
      <c r="W7624" s="19" t="s">
        <v>5</v>
      </c>
      <c r="X7624" s="19">
        <v>750</v>
      </c>
      <c r="Y7624" s="19" t="s">
        <v>5</v>
      </c>
      <c r="Z7624" s="19">
        <v>1450</v>
      </c>
      <c r="AA7624" s="19" t="s">
        <v>5</v>
      </c>
      <c r="AB7624" s="19" t="s">
        <v>4</v>
      </c>
      <c r="AC7624" s="19">
        <v>25</v>
      </c>
      <c r="AD7624" s="19" t="s">
        <v>5</v>
      </c>
      <c r="AE7624" s="19">
        <v>700</v>
      </c>
      <c r="AF7624" s="19" t="s">
        <v>5</v>
      </c>
      <c r="AG7624" s="19">
        <v>1400</v>
      </c>
      <c r="AH7624" s="15" t="s">
        <v>5</v>
      </c>
      <c r="AI7624" s="15" t="s">
        <v>11196</v>
      </c>
      <c r="AJ7624" s="15" t="s">
        <v>5</v>
      </c>
      <c r="AK7624" s="22" t="s">
        <v>10</v>
      </c>
      <c r="AL7624" s="23" t="s">
        <v>7</v>
      </c>
    </row>
    <row r="7625" spans="1:38" x14ac:dyDescent="0.3">
      <c r="A7625" s="5" t="s">
        <v>0</v>
      </c>
      <c r="B7625" s="5" t="s">
        <v>1</v>
      </c>
      <c r="C7625" s="5" t="s">
        <v>20273</v>
      </c>
      <c r="D7625" s="5" t="s">
        <v>20274</v>
      </c>
      <c r="E7625" s="35" t="s">
        <v>15586</v>
      </c>
      <c r="F7625" s="14" t="s">
        <v>15587</v>
      </c>
      <c r="G7625" s="15" t="s">
        <v>13644</v>
      </c>
      <c r="H7625" s="14" t="s">
        <v>13643</v>
      </c>
      <c r="I7625" s="14" t="s">
        <v>13638</v>
      </c>
      <c r="J7625" s="16">
        <v>1</v>
      </c>
      <c r="K7625" s="15" t="s">
        <v>11196</v>
      </c>
      <c r="L7625" s="17">
        <v>625.78</v>
      </c>
      <c r="M7625" s="219">
        <v>644.54999999999995</v>
      </c>
      <c r="N7625" s="257">
        <v>2.9994566780657712E-2</v>
      </c>
      <c r="O7625" s="20" t="s">
        <v>15588</v>
      </c>
      <c r="P7625" s="15" t="s">
        <v>2</v>
      </c>
      <c r="Q7625" s="19">
        <v>58</v>
      </c>
      <c r="R7625" s="19" t="s">
        <v>2</v>
      </c>
      <c r="S7625" s="19">
        <v>88</v>
      </c>
      <c r="T7625" s="19" t="s">
        <v>2</v>
      </c>
      <c r="U7625" s="19">
        <v>5</v>
      </c>
      <c r="V7625" s="19">
        <v>1000</v>
      </c>
      <c r="W7625" s="19" t="s">
        <v>5</v>
      </c>
      <c r="X7625" s="19">
        <v>750</v>
      </c>
      <c r="Y7625" s="19" t="s">
        <v>5</v>
      </c>
      <c r="Z7625" s="19">
        <v>1450</v>
      </c>
      <c r="AA7625" s="19" t="s">
        <v>5</v>
      </c>
      <c r="AB7625" s="19" t="s">
        <v>4</v>
      </c>
      <c r="AC7625" s="19">
        <v>25</v>
      </c>
      <c r="AD7625" s="19" t="s">
        <v>5</v>
      </c>
      <c r="AE7625" s="19">
        <v>700</v>
      </c>
      <c r="AF7625" s="19" t="s">
        <v>5</v>
      </c>
      <c r="AG7625" s="19">
        <v>1400</v>
      </c>
      <c r="AH7625" s="15" t="s">
        <v>5</v>
      </c>
      <c r="AI7625" s="15" t="s">
        <v>11196</v>
      </c>
      <c r="AJ7625" s="15" t="s">
        <v>5</v>
      </c>
      <c r="AK7625" s="22" t="s">
        <v>10</v>
      </c>
      <c r="AL7625" s="23" t="s">
        <v>7</v>
      </c>
    </row>
    <row r="7626" spans="1:38" x14ac:dyDescent="0.3">
      <c r="A7626" s="5" t="s">
        <v>0</v>
      </c>
      <c r="B7626" s="5" t="s">
        <v>1</v>
      </c>
      <c r="C7626" s="5" t="s">
        <v>20273</v>
      </c>
      <c r="D7626" s="5" t="s">
        <v>20274</v>
      </c>
      <c r="E7626" s="35" t="s">
        <v>15589</v>
      </c>
      <c r="F7626" s="14" t="s">
        <v>15590</v>
      </c>
      <c r="G7626" s="15" t="s">
        <v>13644</v>
      </c>
      <c r="H7626" s="14" t="s">
        <v>13643</v>
      </c>
      <c r="I7626" s="14" t="s">
        <v>13638</v>
      </c>
      <c r="J7626" s="16">
        <v>1</v>
      </c>
      <c r="K7626" s="15" t="s">
        <v>11196</v>
      </c>
      <c r="L7626" s="17">
        <v>677.22</v>
      </c>
      <c r="M7626" s="219">
        <v>697.54</v>
      </c>
      <c r="N7626" s="257">
        <v>3.0005020525087765E-2</v>
      </c>
      <c r="O7626" s="20" t="s">
        <v>15591</v>
      </c>
      <c r="P7626" s="15" t="s">
        <v>2</v>
      </c>
      <c r="Q7626" s="19">
        <v>68</v>
      </c>
      <c r="R7626" s="19" t="s">
        <v>2</v>
      </c>
      <c r="S7626" s="19">
        <v>96.4</v>
      </c>
      <c r="T7626" s="19" t="s">
        <v>2</v>
      </c>
      <c r="U7626" s="19">
        <v>5</v>
      </c>
      <c r="V7626" s="19">
        <v>1000</v>
      </c>
      <c r="W7626" s="19" t="s">
        <v>5</v>
      </c>
      <c r="X7626" s="19">
        <v>850</v>
      </c>
      <c r="Y7626" s="19" t="s">
        <v>5</v>
      </c>
      <c r="Z7626" s="19">
        <v>1450</v>
      </c>
      <c r="AA7626" s="19" t="s">
        <v>5</v>
      </c>
      <c r="AB7626" s="19" t="s">
        <v>4</v>
      </c>
      <c r="AC7626" s="19">
        <v>25</v>
      </c>
      <c r="AD7626" s="19" t="s">
        <v>5</v>
      </c>
      <c r="AE7626" s="19">
        <v>800</v>
      </c>
      <c r="AF7626" s="19" t="s">
        <v>5</v>
      </c>
      <c r="AG7626" s="19">
        <v>1400</v>
      </c>
      <c r="AH7626" s="15" t="s">
        <v>5</v>
      </c>
      <c r="AI7626" s="15" t="s">
        <v>11196</v>
      </c>
      <c r="AJ7626" s="15" t="s">
        <v>5</v>
      </c>
      <c r="AK7626" s="22" t="s">
        <v>10</v>
      </c>
      <c r="AL7626" s="23" t="s">
        <v>7</v>
      </c>
    </row>
    <row r="7627" spans="1:38" x14ac:dyDescent="0.3">
      <c r="A7627" s="5" t="s">
        <v>0</v>
      </c>
      <c r="B7627" s="5" t="s">
        <v>1</v>
      </c>
      <c r="C7627" s="5" t="s">
        <v>20273</v>
      </c>
      <c r="D7627" s="5" t="s">
        <v>20274</v>
      </c>
      <c r="E7627" s="35" t="s">
        <v>15592</v>
      </c>
      <c r="F7627" s="14" t="s">
        <v>15593</v>
      </c>
      <c r="G7627" s="15" t="s">
        <v>13644</v>
      </c>
      <c r="H7627" s="14" t="s">
        <v>13643</v>
      </c>
      <c r="I7627" s="14" t="s">
        <v>13638</v>
      </c>
      <c r="J7627" s="16">
        <v>1</v>
      </c>
      <c r="K7627" s="15" t="s">
        <v>11196</v>
      </c>
      <c r="L7627" s="17">
        <v>677.22</v>
      </c>
      <c r="M7627" s="219">
        <v>697.54</v>
      </c>
      <c r="N7627" s="257">
        <v>3.0005020525087765E-2</v>
      </c>
      <c r="O7627" s="20" t="s">
        <v>15594</v>
      </c>
      <c r="P7627" s="15" t="s">
        <v>2</v>
      </c>
      <c r="Q7627" s="19">
        <v>68</v>
      </c>
      <c r="R7627" s="19" t="s">
        <v>2</v>
      </c>
      <c r="S7627" s="19">
        <v>96.4</v>
      </c>
      <c r="T7627" s="19" t="s">
        <v>2</v>
      </c>
      <c r="U7627" s="19">
        <v>5</v>
      </c>
      <c r="V7627" s="19">
        <v>1000</v>
      </c>
      <c r="W7627" s="19" t="s">
        <v>5</v>
      </c>
      <c r="X7627" s="19">
        <v>850</v>
      </c>
      <c r="Y7627" s="19" t="s">
        <v>5</v>
      </c>
      <c r="Z7627" s="19">
        <v>1450</v>
      </c>
      <c r="AA7627" s="19" t="s">
        <v>5</v>
      </c>
      <c r="AB7627" s="19" t="s">
        <v>4</v>
      </c>
      <c r="AC7627" s="19">
        <v>25</v>
      </c>
      <c r="AD7627" s="19" t="s">
        <v>5</v>
      </c>
      <c r="AE7627" s="19">
        <v>800</v>
      </c>
      <c r="AF7627" s="19" t="s">
        <v>5</v>
      </c>
      <c r="AG7627" s="19">
        <v>1400</v>
      </c>
      <c r="AH7627" s="15" t="s">
        <v>5</v>
      </c>
      <c r="AI7627" s="15" t="s">
        <v>11196</v>
      </c>
      <c r="AJ7627" s="15" t="s">
        <v>5</v>
      </c>
      <c r="AK7627" s="22" t="s">
        <v>10</v>
      </c>
      <c r="AL7627" s="23" t="s">
        <v>7</v>
      </c>
    </row>
    <row r="7628" spans="1:38" x14ac:dyDescent="0.3">
      <c r="A7628" s="5" t="s">
        <v>0</v>
      </c>
      <c r="B7628" s="5" t="s">
        <v>1</v>
      </c>
      <c r="C7628" s="5" t="s">
        <v>20273</v>
      </c>
      <c r="D7628" s="5" t="s">
        <v>20274</v>
      </c>
      <c r="E7628" s="35" t="s">
        <v>15595</v>
      </c>
      <c r="F7628" s="14" t="s">
        <v>15596</v>
      </c>
      <c r="G7628" s="15" t="s">
        <v>13644</v>
      </c>
      <c r="H7628" s="14" t="s">
        <v>13643</v>
      </c>
      <c r="I7628" s="14" t="s">
        <v>13638</v>
      </c>
      <c r="J7628" s="16">
        <v>1</v>
      </c>
      <c r="K7628" s="15" t="s">
        <v>11196</v>
      </c>
      <c r="L7628" s="17">
        <v>677.22</v>
      </c>
      <c r="M7628" s="219">
        <v>697.54</v>
      </c>
      <c r="N7628" s="257">
        <v>3.0005020525087765E-2</v>
      </c>
      <c r="O7628" s="20" t="s">
        <v>15597</v>
      </c>
      <c r="P7628" s="15" t="s">
        <v>2</v>
      </c>
      <c r="Q7628" s="19">
        <v>68</v>
      </c>
      <c r="R7628" s="19" t="s">
        <v>2</v>
      </c>
      <c r="S7628" s="19">
        <v>96.4</v>
      </c>
      <c r="T7628" s="19" t="s">
        <v>2</v>
      </c>
      <c r="U7628" s="19">
        <v>5</v>
      </c>
      <c r="V7628" s="19">
        <v>1000</v>
      </c>
      <c r="W7628" s="19" t="s">
        <v>5</v>
      </c>
      <c r="X7628" s="19">
        <v>850</v>
      </c>
      <c r="Y7628" s="19" t="s">
        <v>5</v>
      </c>
      <c r="Z7628" s="19">
        <v>1450</v>
      </c>
      <c r="AA7628" s="19" t="s">
        <v>5</v>
      </c>
      <c r="AB7628" s="19" t="s">
        <v>4</v>
      </c>
      <c r="AC7628" s="19">
        <v>25</v>
      </c>
      <c r="AD7628" s="19" t="s">
        <v>5</v>
      </c>
      <c r="AE7628" s="19">
        <v>800</v>
      </c>
      <c r="AF7628" s="19" t="s">
        <v>5</v>
      </c>
      <c r="AG7628" s="19">
        <v>1400</v>
      </c>
      <c r="AH7628" s="15" t="s">
        <v>5</v>
      </c>
      <c r="AI7628" s="15" t="s">
        <v>11196</v>
      </c>
      <c r="AJ7628" s="15" t="s">
        <v>5</v>
      </c>
      <c r="AK7628" s="22" t="s">
        <v>10</v>
      </c>
      <c r="AL7628" s="23" t="s">
        <v>7</v>
      </c>
    </row>
    <row r="7629" spans="1:38" x14ac:dyDescent="0.3">
      <c r="A7629" s="5" t="s">
        <v>0</v>
      </c>
      <c r="B7629" s="5" t="s">
        <v>1</v>
      </c>
      <c r="C7629" s="5" t="s">
        <v>20273</v>
      </c>
      <c r="D7629" s="5" t="s">
        <v>20274</v>
      </c>
      <c r="E7629" s="35" t="s">
        <v>15598</v>
      </c>
      <c r="F7629" s="14" t="s">
        <v>15599</v>
      </c>
      <c r="G7629" s="15" t="s">
        <v>13644</v>
      </c>
      <c r="H7629" s="14" t="s">
        <v>13643</v>
      </c>
      <c r="I7629" s="14" t="s">
        <v>13638</v>
      </c>
      <c r="J7629" s="16">
        <v>1</v>
      </c>
      <c r="K7629" s="15" t="s">
        <v>11196</v>
      </c>
      <c r="L7629" s="17">
        <v>677.22</v>
      </c>
      <c r="M7629" s="219">
        <v>697.54</v>
      </c>
      <c r="N7629" s="257">
        <v>3.0005020525087765E-2</v>
      </c>
      <c r="O7629" s="20" t="s">
        <v>15600</v>
      </c>
      <c r="P7629" s="15" t="s">
        <v>2</v>
      </c>
      <c r="Q7629" s="19">
        <v>68</v>
      </c>
      <c r="R7629" s="19" t="s">
        <v>2</v>
      </c>
      <c r="S7629" s="19">
        <v>96.4</v>
      </c>
      <c r="T7629" s="19" t="s">
        <v>2</v>
      </c>
      <c r="U7629" s="19">
        <v>5</v>
      </c>
      <c r="V7629" s="19">
        <v>1000</v>
      </c>
      <c r="W7629" s="19" t="s">
        <v>5</v>
      </c>
      <c r="X7629" s="19">
        <v>850</v>
      </c>
      <c r="Y7629" s="19" t="s">
        <v>5</v>
      </c>
      <c r="Z7629" s="19">
        <v>1450</v>
      </c>
      <c r="AA7629" s="19" t="s">
        <v>5</v>
      </c>
      <c r="AB7629" s="19" t="s">
        <v>4</v>
      </c>
      <c r="AC7629" s="19">
        <v>25</v>
      </c>
      <c r="AD7629" s="19" t="s">
        <v>5</v>
      </c>
      <c r="AE7629" s="19">
        <v>800</v>
      </c>
      <c r="AF7629" s="19" t="s">
        <v>5</v>
      </c>
      <c r="AG7629" s="19">
        <v>1400</v>
      </c>
      <c r="AH7629" s="15" t="s">
        <v>5</v>
      </c>
      <c r="AI7629" s="15" t="s">
        <v>11196</v>
      </c>
      <c r="AJ7629" s="15" t="s">
        <v>5</v>
      </c>
      <c r="AK7629" s="22" t="s">
        <v>10</v>
      </c>
      <c r="AL7629" s="23" t="s">
        <v>7</v>
      </c>
    </row>
    <row r="7630" spans="1:38" x14ac:dyDescent="0.3">
      <c r="A7630" s="5" t="s">
        <v>0</v>
      </c>
      <c r="B7630" s="5" t="s">
        <v>1</v>
      </c>
      <c r="C7630" s="5" t="s">
        <v>20273</v>
      </c>
      <c r="D7630" s="5" t="s">
        <v>20274</v>
      </c>
      <c r="E7630" s="35" t="s">
        <v>15601</v>
      </c>
      <c r="F7630" s="14" t="s">
        <v>15602</v>
      </c>
      <c r="G7630" s="15" t="s">
        <v>13644</v>
      </c>
      <c r="H7630" s="14" t="s">
        <v>13643</v>
      </c>
      <c r="I7630" s="14" t="s">
        <v>13638</v>
      </c>
      <c r="J7630" s="16">
        <v>1</v>
      </c>
      <c r="K7630" s="15" t="s">
        <v>11196</v>
      </c>
      <c r="L7630" s="17">
        <v>677.22</v>
      </c>
      <c r="M7630" s="219">
        <v>697.54</v>
      </c>
      <c r="N7630" s="257">
        <v>3.0005020525087765E-2</v>
      </c>
      <c r="O7630" s="20" t="s">
        <v>15603</v>
      </c>
      <c r="P7630" s="15" t="s">
        <v>2</v>
      </c>
      <c r="Q7630" s="19">
        <v>68</v>
      </c>
      <c r="R7630" s="19" t="s">
        <v>2</v>
      </c>
      <c r="S7630" s="19">
        <v>96.4</v>
      </c>
      <c r="T7630" s="19" t="s">
        <v>2</v>
      </c>
      <c r="U7630" s="19">
        <v>5</v>
      </c>
      <c r="V7630" s="19">
        <v>1000</v>
      </c>
      <c r="W7630" s="19" t="s">
        <v>5</v>
      </c>
      <c r="X7630" s="19">
        <v>850</v>
      </c>
      <c r="Y7630" s="19" t="s">
        <v>5</v>
      </c>
      <c r="Z7630" s="19">
        <v>1450</v>
      </c>
      <c r="AA7630" s="19" t="s">
        <v>5</v>
      </c>
      <c r="AB7630" s="19" t="s">
        <v>4</v>
      </c>
      <c r="AC7630" s="19">
        <v>25</v>
      </c>
      <c r="AD7630" s="19" t="s">
        <v>5</v>
      </c>
      <c r="AE7630" s="19">
        <v>800</v>
      </c>
      <c r="AF7630" s="19" t="s">
        <v>5</v>
      </c>
      <c r="AG7630" s="19">
        <v>1400</v>
      </c>
      <c r="AH7630" s="15" t="s">
        <v>5</v>
      </c>
      <c r="AI7630" s="15" t="s">
        <v>11196</v>
      </c>
      <c r="AJ7630" s="15" t="s">
        <v>5</v>
      </c>
      <c r="AK7630" s="22" t="s">
        <v>10</v>
      </c>
      <c r="AL7630" s="23" t="s">
        <v>7</v>
      </c>
    </row>
    <row r="7631" spans="1:38" x14ac:dyDescent="0.3">
      <c r="A7631" s="5" t="s">
        <v>0</v>
      </c>
      <c r="B7631" s="5" t="s">
        <v>1</v>
      </c>
      <c r="C7631" s="5" t="s">
        <v>20273</v>
      </c>
      <c r="D7631" s="5" t="s">
        <v>20274</v>
      </c>
      <c r="E7631" s="35" t="s">
        <v>15604</v>
      </c>
      <c r="F7631" s="14" t="s">
        <v>15605</v>
      </c>
      <c r="G7631" s="15" t="s">
        <v>13644</v>
      </c>
      <c r="H7631" s="14" t="s">
        <v>13643</v>
      </c>
      <c r="I7631" s="14" t="s">
        <v>13638</v>
      </c>
      <c r="J7631" s="16">
        <v>1</v>
      </c>
      <c r="K7631" s="15" t="s">
        <v>11196</v>
      </c>
      <c r="L7631" s="17">
        <v>677.22</v>
      </c>
      <c r="M7631" s="219">
        <v>697.54</v>
      </c>
      <c r="N7631" s="257">
        <v>3.0005020525087765E-2</v>
      </c>
      <c r="O7631" s="20" t="s">
        <v>15606</v>
      </c>
      <c r="P7631" s="15" t="s">
        <v>2</v>
      </c>
      <c r="Q7631" s="19">
        <v>68</v>
      </c>
      <c r="R7631" s="19" t="s">
        <v>2</v>
      </c>
      <c r="S7631" s="19">
        <v>96.4</v>
      </c>
      <c r="T7631" s="19" t="s">
        <v>2</v>
      </c>
      <c r="U7631" s="19">
        <v>5</v>
      </c>
      <c r="V7631" s="19">
        <v>1000</v>
      </c>
      <c r="W7631" s="19" t="s">
        <v>5</v>
      </c>
      <c r="X7631" s="19">
        <v>850</v>
      </c>
      <c r="Y7631" s="19" t="s">
        <v>5</v>
      </c>
      <c r="Z7631" s="19">
        <v>1450</v>
      </c>
      <c r="AA7631" s="19" t="s">
        <v>5</v>
      </c>
      <c r="AB7631" s="19" t="s">
        <v>4</v>
      </c>
      <c r="AC7631" s="19">
        <v>25</v>
      </c>
      <c r="AD7631" s="19" t="s">
        <v>5</v>
      </c>
      <c r="AE7631" s="19">
        <v>800</v>
      </c>
      <c r="AF7631" s="19" t="s">
        <v>5</v>
      </c>
      <c r="AG7631" s="19">
        <v>1400</v>
      </c>
      <c r="AH7631" s="15" t="s">
        <v>5</v>
      </c>
      <c r="AI7631" s="15" t="s">
        <v>11196</v>
      </c>
      <c r="AJ7631" s="15" t="s">
        <v>5</v>
      </c>
      <c r="AK7631" s="22" t="s">
        <v>10</v>
      </c>
      <c r="AL7631" s="23" t="s">
        <v>7</v>
      </c>
    </row>
    <row r="7632" spans="1:38" x14ac:dyDescent="0.3">
      <c r="A7632" s="5" t="s">
        <v>0</v>
      </c>
      <c r="B7632" s="5" t="s">
        <v>1</v>
      </c>
      <c r="C7632" s="5" t="s">
        <v>20273</v>
      </c>
      <c r="D7632" s="5" t="s">
        <v>20274</v>
      </c>
      <c r="E7632" s="35" t="s">
        <v>15607</v>
      </c>
      <c r="F7632" s="14" t="s">
        <v>15608</v>
      </c>
      <c r="G7632" s="15" t="s">
        <v>13644</v>
      </c>
      <c r="H7632" s="14" t="s">
        <v>13643</v>
      </c>
      <c r="I7632" s="14" t="s">
        <v>13638</v>
      </c>
      <c r="J7632" s="16">
        <v>1</v>
      </c>
      <c r="K7632" s="15" t="s">
        <v>11196</v>
      </c>
      <c r="L7632" s="17">
        <v>762.94</v>
      </c>
      <c r="M7632" s="219">
        <v>785.83</v>
      </c>
      <c r="N7632" s="257">
        <v>3.0002359294308837E-2</v>
      </c>
      <c r="O7632" s="20" t="s">
        <v>15609</v>
      </c>
      <c r="P7632" s="15" t="s">
        <v>2</v>
      </c>
      <c r="Q7632" s="19">
        <v>66</v>
      </c>
      <c r="R7632" s="19" t="s">
        <v>2</v>
      </c>
      <c r="S7632" s="19">
        <v>110.88</v>
      </c>
      <c r="T7632" s="19" t="s">
        <v>2</v>
      </c>
      <c r="U7632" s="19">
        <v>5</v>
      </c>
      <c r="V7632" s="19">
        <v>730</v>
      </c>
      <c r="W7632" s="19" t="s">
        <v>5</v>
      </c>
      <c r="X7632" s="19">
        <v>946</v>
      </c>
      <c r="Y7632" s="19" t="s">
        <v>5</v>
      </c>
      <c r="Z7632" s="19">
        <v>1446</v>
      </c>
      <c r="AA7632" s="19" t="s">
        <v>5</v>
      </c>
      <c r="AB7632" s="19" t="s">
        <v>4</v>
      </c>
      <c r="AC7632" s="19">
        <v>31</v>
      </c>
      <c r="AD7632" s="19" t="s">
        <v>5</v>
      </c>
      <c r="AE7632" s="19">
        <v>900</v>
      </c>
      <c r="AF7632" s="19" t="s">
        <v>5</v>
      </c>
      <c r="AG7632" s="19">
        <v>1400</v>
      </c>
      <c r="AH7632" s="15" t="s">
        <v>5</v>
      </c>
      <c r="AI7632" s="15" t="s">
        <v>11196</v>
      </c>
      <c r="AJ7632" s="15" t="s">
        <v>5</v>
      </c>
      <c r="AK7632" s="22" t="s">
        <v>10</v>
      </c>
      <c r="AL7632" s="23" t="s">
        <v>7</v>
      </c>
    </row>
    <row r="7633" spans="1:38" x14ac:dyDescent="0.3">
      <c r="A7633" s="5" t="s">
        <v>0</v>
      </c>
      <c r="B7633" s="5" t="s">
        <v>1</v>
      </c>
      <c r="C7633" s="5" t="s">
        <v>20273</v>
      </c>
      <c r="D7633" s="5" t="s">
        <v>20274</v>
      </c>
      <c r="E7633" s="35" t="s">
        <v>15610</v>
      </c>
      <c r="F7633" s="14" t="s">
        <v>15611</v>
      </c>
      <c r="G7633" s="15" t="s">
        <v>13644</v>
      </c>
      <c r="H7633" s="14" t="s">
        <v>13643</v>
      </c>
      <c r="I7633" s="14" t="s">
        <v>13638</v>
      </c>
      <c r="J7633" s="16">
        <v>1</v>
      </c>
      <c r="K7633" s="15" t="s">
        <v>11196</v>
      </c>
      <c r="L7633" s="17">
        <v>762.94</v>
      </c>
      <c r="M7633" s="219">
        <v>785.83</v>
      </c>
      <c r="N7633" s="257">
        <v>3.0002359294308837E-2</v>
      </c>
      <c r="O7633" s="20" t="s">
        <v>15612</v>
      </c>
      <c r="P7633" s="15" t="s">
        <v>2</v>
      </c>
      <c r="Q7633" s="19">
        <v>66</v>
      </c>
      <c r="R7633" s="19" t="s">
        <v>2</v>
      </c>
      <c r="S7633" s="19">
        <v>110.88</v>
      </c>
      <c r="T7633" s="19" t="s">
        <v>2</v>
      </c>
      <c r="U7633" s="19">
        <v>5</v>
      </c>
      <c r="V7633" s="19">
        <v>730</v>
      </c>
      <c r="W7633" s="19" t="s">
        <v>5</v>
      </c>
      <c r="X7633" s="19">
        <v>946</v>
      </c>
      <c r="Y7633" s="19" t="s">
        <v>5</v>
      </c>
      <c r="Z7633" s="19">
        <v>1446</v>
      </c>
      <c r="AA7633" s="19" t="s">
        <v>5</v>
      </c>
      <c r="AB7633" s="19" t="s">
        <v>4</v>
      </c>
      <c r="AC7633" s="19">
        <v>31</v>
      </c>
      <c r="AD7633" s="19" t="s">
        <v>5</v>
      </c>
      <c r="AE7633" s="19">
        <v>900</v>
      </c>
      <c r="AF7633" s="19" t="s">
        <v>5</v>
      </c>
      <c r="AG7633" s="19">
        <v>1400</v>
      </c>
      <c r="AH7633" s="15" t="s">
        <v>5</v>
      </c>
      <c r="AI7633" s="15" t="s">
        <v>11196</v>
      </c>
      <c r="AJ7633" s="15" t="s">
        <v>5</v>
      </c>
      <c r="AK7633" s="22" t="s">
        <v>10</v>
      </c>
      <c r="AL7633" s="23" t="s">
        <v>7</v>
      </c>
    </row>
    <row r="7634" spans="1:38" x14ac:dyDescent="0.3">
      <c r="A7634" s="5" t="s">
        <v>0</v>
      </c>
      <c r="B7634" s="5" t="s">
        <v>1</v>
      </c>
      <c r="C7634" s="5" t="s">
        <v>20273</v>
      </c>
      <c r="D7634" s="5" t="s">
        <v>20274</v>
      </c>
      <c r="E7634" s="35" t="s">
        <v>15613</v>
      </c>
      <c r="F7634" s="14" t="s">
        <v>15614</v>
      </c>
      <c r="G7634" s="15" t="s">
        <v>13644</v>
      </c>
      <c r="H7634" s="14" t="s">
        <v>13643</v>
      </c>
      <c r="I7634" s="14" t="s">
        <v>13638</v>
      </c>
      <c r="J7634" s="16">
        <v>1</v>
      </c>
      <c r="K7634" s="15" t="s">
        <v>11196</v>
      </c>
      <c r="L7634" s="17">
        <v>762.94</v>
      </c>
      <c r="M7634" s="219">
        <v>785.83</v>
      </c>
      <c r="N7634" s="257">
        <v>3.0002359294308837E-2</v>
      </c>
      <c r="O7634" s="20" t="s">
        <v>15615</v>
      </c>
      <c r="P7634" s="15" t="s">
        <v>2</v>
      </c>
      <c r="Q7634" s="19">
        <v>66</v>
      </c>
      <c r="R7634" s="19" t="s">
        <v>2</v>
      </c>
      <c r="S7634" s="19">
        <v>110.88</v>
      </c>
      <c r="T7634" s="19" t="s">
        <v>2</v>
      </c>
      <c r="U7634" s="19">
        <v>5</v>
      </c>
      <c r="V7634" s="19">
        <v>730</v>
      </c>
      <c r="W7634" s="19" t="s">
        <v>5</v>
      </c>
      <c r="X7634" s="19">
        <v>946</v>
      </c>
      <c r="Y7634" s="19" t="s">
        <v>5</v>
      </c>
      <c r="Z7634" s="19">
        <v>1446</v>
      </c>
      <c r="AA7634" s="19" t="s">
        <v>5</v>
      </c>
      <c r="AB7634" s="19" t="s">
        <v>4</v>
      </c>
      <c r="AC7634" s="19">
        <v>31</v>
      </c>
      <c r="AD7634" s="19" t="s">
        <v>5</v>
      </c>
      <c r="AE7634" s="19">
        <v>900</v>
      </c>
      <c r="AF7634" s="19" t="s">
        <v>5</v>
      </c>
      <c r="AG7634" s="19">
        <v>1400</v>
      </c>
      <c r="AH7634" s="15" t="s">
        <v>5</v>
      </c>
      <c r="AI7634" s="15" t="s">
        <v>11196</v>
      </c>
      <c r="AJ7634" s="15" t="s">
        <v>5</v>
      </c>
      <c r="AK7634" s="22" t="s">
        <v>10</v>
      </c>
      <c r="AL7634" s="23" t="s">
        <v>7</v>
      </c>
    </row>
    <row r="7635" spans="1:38" x14ac:dyDescent="0.3">
      <c r="A7635" s="5" t="s">
        <v>0</v>
      </c>
      <c r="B7635" s="5" t="s">
        <v>1</v>
      </c>
      <c r="C7635" s="5" t="s">
        <v>20273</v>
      </c>
      <c r="D7635" s="5" t="s">
        <v>20274</v>
      </c>
      <c r="E7635" s="35" t="s">
        <v>15616</v>
      </c>
      <c r="F7635" s="14" t="s">
        <v>15617</v>
      </c>
      <c r="G7635" s="15" t="s">
        <v>13644</v>
      </c>
      <c r="H7635" s="14" t="s">
        <v>13643</v>
      </c>
      <c r="I7635" s="14" t="s">
        <v>13638</v>
      </c>
      <c r="J7635" s="16">
        <v>1</v>
      </c>
      <c r="K7635" s="15" t="s">
        <v>11196</v>
      </c>
      <c r="L7635" s="17">
        <v>762.94</v>
      </c>
      <c r="M7635" s="219">
        <v>785.83</v>
      </c>
      <c r="N7635" s="257">
        <v>3.0002359294308837E-2</v>
      </c>
      <c r="O7635" s="20" t="s">
        <v>15618</v>
      </c>
      <c r="P7635" s="15" t="s">
        <v>2</v>
      </c>
      <c r="Q7635" s="19">
        <v>66</v>
      </c>
      <c r="R7635" s="19" t="s">
        <v>2</v>
      </c>
      <c r="S7635" s="19">
        <v>110.88</v>
      </c>
      <c r="T7635" s="19" t="s">
        <v>2</v>
      </c>
      <c r="U7635" s="19">
        <v>5</v>
      </c>
      <c r="V7635" s="19">
        <v>730</v>
      </c>
      <c r="W7635" s="19" t="s">
        <v>5</v>
      </c>
      <c r="X7635" s="19">
        <v>946</v>
      </c>
      <c r="Y7635" s="19" t="s">
        <v>5</v>
      </c>
      <c r="Z7635" s="19">
        <v>1446</v>
      </c>
      <c r="AA7635" s="19" t="s">
        <v>5</v>
      </c>
      <c r="AB7635" s="19" t="s">
        <v>4</v>
      </c>
      <c r="AC7635" s="19">
        <v>31</v>
      </c>
      <c r="AD7635" s="19" t="s">
        <v>5</v>
      </c>
      <c r="AE7635" s="19">
        <v>900</v>
      </c>
      <c r="AF7635" s="19" t="s">
        <v>5</v>
      </c>
      <c r="AG7635" s="19">
        <v>1400</v>
      </c>
      <c r="AH7635" s="15" t="s">
        <v>5</v>
      </c>
      <c r="AI7635" s="15" t="s">
        <v>11196</v>
      </c>
      <c r="AJ7635" s="15" t="s">
        <v>5</v>
      </c>
      <c r="AK7635" s="22" t="s">
        <v>10</v>
      </c>
      <c r="AL7635" s="23" t="s">
        <v>7</v>
      </c>
    </row>
    <row r="7636" spans="1:38" x14ac:dyDescent="0.3">
      <c r="A7636" s="5" t="s">
        <v>0</v>
      </c>
      <c r="B7636" s="5" t="s">
        <v>1</v>
      </c>
      <c r="C7636" s="5" t="s">
        <v>20273</v>
      </c>
      <c r="D7636" s="5" t="s">
        <v>20274</v>
      </c>
      <c r="E7636" s="35" t="s">
        <v>15619</v>
      </c>
      <c r="F7636" s="14" t="s">
        <v>15620</v>
      </c>
      <c r="G7636" s="15" t="s">
        <v>13644</v>
      </c>
      <c r="H7636" s="14" t="s">
        <v>13643</v>
      </c>
      <c r="I7636" s="14" t="s">
        <v>13638</v>
      </c>
      <c r="J7636" s="16">
        <v>1</v>
      </c>
      <c r="K7636" s="15" t="s">
        <v>11196</v>
      </c>
      <c r="L7636" s="17">
        <v>762.94</v>
      </c>
      <c r="M7636" s="219">
        <v>785.83</v>
      </c>
      <c r="N7636" s="257">
        <v>3.0002359294308837E-2</v>
      </c>
      <c r="O7636" s="20" t="s">
        <v>15621</v>
      </c>
      <c r="P7636" s="15" t="s">
        <v>2</v>
      </c>
      <c r="Q7636" s="19">
        <v>66</v>
      </c>
      <c r="R7636" s="19" t="s">
        <v>2</v>
      </c>
      <c r="S7636" s="19">
        <v>110.88</v>
      </c>
      <c r="T7636" s="19" t="s">
        <v>2</v>
      </c>
      <c r="U7636" s="19">
        <v>5</v>
      </c>
      <c r="V7636" s="19">
        <v>730</v>
      </c>
      <c r="W7636" s="19" t="s">
        <v>5</v>
      </c>
      <c r="X7636" s="19">
        <v>946</v>
      </c>
      <c r="Y7636" s="19" t="s">
        <v>5</v>
      </c>
      <c r="Z7636" s="19">
        <v>1446</v>
      </c>
      <c r="AA7636" s="19" t="s">
        <v>5</v>
      </c>
      <c r="AB7636" s="19" t="s">
        <v>4</v>
      </c>
      <c r="AC7636" s="19">
        <v>31</v>
      </c>
      <c r="AD7636" s="19" t="s">
        <v>5</v>
      </c>
      <c r="AE7636" s="19">
        <v>900</v>
      </c>
      <c r="AF7636" s="19" t="s">
        <v>5</v>
      </c>
      <c r="AG7636" s="19">
        <v>1400</v>
      </c>
      <c r="AH7636" s="15" t="s">
        <v>5</v>
      </c>
      <c r="AI7636" s="15" t="s">
        <v>11196</v>
      </c>
      <c r="AJ7636" s="15" t="s">
        <v>5</v>
      </c>
      <c r="AK7636" s="22" t="s">
        <v>10</v>
      </c>
      <c r="AL7636" s="23" t="s">
        <v>7</v>
      </c>
    </row>
    <row r="7637" spans="1:38" x14ac:dyDescent="0.3">
      <c r="A7637" s="5" t="s">
        <v>0</v>
      </c>
      <c r="B7637" s="5" t="s">
        <v>1</v>
      </c>
      <c r="C7637" s="5" t="s">
        <v>20273</v>
      </c>
      <c r="D7637" s="5" t="s">
        <v>20274</v>
      </c>
      <c r="E7637" s="35" t="s">
        <v>15622</v>
      </c>
      <c r="F7637" s="14" t="s">
        <v>15623</v>
      </c>
      <c r="G7637" s="15" t="s">
        <v>13644</v>
      </c>
      <c r="H7637" s="14" t="s">
        <v>13643</v>
      </c>
      <c r="I7637" s="14" t="s">
        <v>13638</v>
      </c>
      <c r="J7637" s="16">
        <v>1</v>
      </c>
      <c r="K7637" s="15" t="s">
        <v>11196</v>
      </c>
      <c r="L7637" s="17">
        <v>762.94</v>
      </c>
      <c r="M7637" s="219">
        <v>785.83</v>
      </c>
      <c r="N7637" s="257">
        <v>3.0002359294308837E-2</v>
      </c>
      <c r="O7637" s="20" t="s">
        <v>15624</v>
      </c>
      <c r="P7637" s="15" t="s">
        <v>2</v>
      </c>
      <c r="Q7637" s="19">
        <v>66</v>
      </c>
      <c r="R7637" s="19" t="s">
        <v>2</v>
      </c>
      <c r="S7637" s="19">
        <v>110.88</v>
      </c>
      <c r="T7637" s="19" t="s">
        <v>2</v>
      </c>
      <c r="U7637" s="19">
        <v>5</v>
      </c>
      <c r="V7637" s="19">
        <v>730</v>
      </c>
      <c r="W7637" s="19" t="s">
        <v>5</v>
      </c>
      <c r="X7637" s="19">
        <v>946</v>
      </c>
      <c r="Y7637" s="19" t="s">
        <v>5</v>
      </c>
      <c r="Z7637" s="19">
        <v>1446</v>
      </c>
      <c r="AA7637" s="19" t="s">
        <v>5</v>
      </c>
      <c r="AB7637" s="19" t="s">
        <v>4</v>
      </c>
      <c r="AC7637" s="19">
        <v>31</v>
      </c>
      <c r="AD7637" s="19" t="s">
        <v>5</v>
      </c>
      <c r="AE7637" s="19">
        <v>900</v>
      </c>
      <c r="AF7637" s="19" t="s">
        <v>5</v>
      </c>
      <c r="AG7637" s="19">
        <v>1400</v>
      </c>
      <c r="AH7637" s="15" t="s">
        <v>5</v>
      </c>
      <c r="AI7637" s="15" t="s">
        <v>11196</v>
      </c>
      <c r="AJ7637" s="15" t="s">
        <v>5</v>
      </c>
      <c r="AK7637" s="22" t="s">
        <v>10</v>
      </c>
      <c r="AL7637" s="23" t="s">
        <v>7</v>
      </c>
    </row>
    <row r="7638" spans="1:38" x14ac:dyDescent="0.3">
      <c r="A7638" s="5" t="s">
        <v>0</v>
      </c>
      <c r="B7638" s="5" t="s">
        <v>1</v>
      </c>
      <c r="C7638" s="5" t="s">
        <v>20273</v>
      </c>
      <c r="D7638" s="5" t="s">
        <v>20274</v>
      </c>
      <c r="E7638" s="35" t="s">
        <v>15625</v>
      </c>
      <c r="F7638" s="14" t="s">
        <v>15626</v>
      </c>
      <c r="G7638" s="15" t="s">
        <v>13644</v>
      </c>
      <c r="H7638" s="14" t="s">
        <v>13643</v>
      </c>
      <c r="I7638" s="14" t="s">
        <v>13638</v>
      </c>
      <c r="J7638" s="16">
        <v>1</v>
      </c>
      <c r="K7638" s="15" t="s">
        <v>11196</v>
      </c>
      <c r="L7638" s="17">
        <v>797.22</v>
      </c>
      <c r="M7638" s="219">
        <v>821.14</v>
      </c>
      <c r="N7638" s="257">
        <v>3.0004264820250318E-2</v>
      </c>
      <c r="O7638" s="20" t="s">
        <v>15627</v>
      </c>
      <c r="P7638" s="15" t="s">
        <v>2</v>
      </c>
      <c r="Q7638" s="19">
        <v>67</v>
      </c>
      <c r="R7638" s="19" t="s">
        <v>2</v>
      </c>
      <c r="S7638" s="19">
        <v>98</v>
      </c>
      <c r="T7638" s="19" t="s">
        <v>2</v>
      </c>
      <c r="U7638" s="19">
        <v>5</v>
      </c>
      <c r="V7638" s="19">
        <v>1000</v>
      </c>
      <c r="W7638" s="19" t="s">
        <v>5</v>
      </c>
      <c r="X7638" s="19">
        <v>750</v>
      </c>
      <c r="Y7638" s="19" t="s">
        <v>5</v>
      </c>
      <c r="Z7638" s="19">
        <v>1650</v>
      </c>
      <c r="AA7638" s="19" t="s">
        <v>5</v>
      </c>
      <c r="AB7638" s="19" t="s">
        <v>4</v>
      </c>
      <c r="AC7638" s="19">
        <v>25</v>
      </c>
      <c r="AD7638" s="19" t="s">
        <v>5</v>
      </c>
      <c r="AE7638" s="19">
        <v>700</v>
      </c>
      <c r="AF7638" s="19" t="s">
        <v>5</v>
      </c>
      <c r="AG7638" s="19">
        <v>1600</v>
      </c>
      <c r="AH7638" s="15" t="s">
        <v>5</v>
      </c>
      <c r="AI7638" s="15" t="s">
        <v>11196</v>
      </c>
      <c r="AJ7638" s="15" t="s">
        <v>5</v>
      </c>
      <c r="AK7638" s="22" t="s">
        <v>10</v>
      </c>
      <c r="AL7638" s="23" t="s">
        <v>7</v>
      </c>
    </row>
    <row r="7639" spans="1:38" x14ac:dyDescent="0.3">
      <c r="A7639" s="5" t="s">
        <v>0</v>
      </c>
      <c r="B7639" s="5" t="s">
        <v>1</v>
      </c>
      <c r="C7639" s="5" t="s">
        <v>20273</v>
      </c>
      <c r="D7639" s="5" t="s">
        <v>20274</v>
      </c>
      <c r="E7639" s="35" t="s">
        <v>15628</v>
      </c>
      <c r="F7639" s="14" t="s">
        <v>15629</v>
      </c>
      <c r="G7639" s="15" t="s">
        <v>13644</v>
      </c>
      <c r="H7639" s="14" t="s">
        <v>13643</v>
      </c>
      <c r="I7639" s="14" t="s">
        <v>13638</v>
      </c>
      <c r="J7639" s="16">
        <v>1</v>
      </c>
      <c r="K7639" s="15" t="s">
        <v>11196</v>
      </c>
      <c r="L7639" s="17">
        <v>797.22</v>
      </c>
      <c r="M7639" s="219">
        <v>821.14</v>
      </c>
      <c r="N7639" s="257">
        <v>3.0004264820250318E-2</v>
      </c>
      <c r="O7639" s="20" t="s">
        <v>15630</v>
      </c>
      <c r="P7639" s="15" t="s">
        <v>2</v>
      </c>
      <c r="Q7639" s="19">
        <v>67</v>
      </c>
      <c r="R7639" s="19" t="s">
        <v>2</v>
      </c>
      <c r="S7639" s="19">
        <v>98</v>
      </c>
      <c r="T7639" s="19" t="s">
        <v>2</v>
      </c>
      <c r="U7639" s="19">
        <v>5</v>
      </c>
      <c r="V7639" s="19">
        <v>1000</v>
      </c>
      <c r="W7639" s="19" t="s">
        <v>5</v>
      </c>
      <c r="X7639" s="19">
        <v>750</v>
      </c>
      <c r="Y7639" s="19" t="s">
        <v>5</v>
      </c>
      <c r="Z7639" s="19">
        <v>1650</v>
      </c>
      <c r="AA7639" s="19" t="s">
        <v>5</v>
      </c>
      <c r="AB7639" s="19" t="s">
        <v>4</v>
      </c>
      <c r="AC7639" s="19">
        <v>25</v>
      </c>
      <c r="AD7639" s="19" t="s">
        <v>5</v>
      </c>
      <c r="AE7639" s="19">
        <v>700</v>
      </c>
      <c r="AF7639" s="19" t="s">
        <v>5</v>
      </c>
      <c r="AG7639" s="19">
        <v>1600</v>
      </c>
      <c r="AH7639" s="15" t="s">
        <v>5</v>
      </c>
      <c r="AI7639" s="15" t="s">
        <v>11196</v>
      </c>
      <c r="AJ7639" s="15" t="s">
        <v>5</v>
      </c>
      <c r="AK7639" s="22" t="s">
        <v>10</v>
      </c>
      <c r="AL7639" s="23" t="s">
        <v>7</v>
      </c>
    </row>
    <row r="7640" spans="1:38" x14ac:dyDescent="0.3">
      <c r="A7640" s="5" t="s">
        <v>0</v>
      </c>
      <c r="B7640" s="5" t="s">
        <v>1</v>
      </c>
      <c r="C7640" s="5" t="s">
        <v>20273</v>
      </c>
      <c r="D7640" s="5" t="s">
        <v>20274</v>
      </c>
      <c r="E7640" s="35" t="s">
        <v>15631</v>
      </c>
      <c r="F7640" s="14" t="s">
        <v>15632</v>
      </c>
      <c r="G7640" s="15" t="s">
        <v>13644</v>
      </c>
      <c r="H7640" s="14" t="s">
        <v>13643</v>
      </c>
      <c r="I7640" s="14" t="s">
        <v>13638</v>
      </c>
      <c r="J7640" s="16">
        <v>1</v>
      </c>
      <c r="K7640" s="15" t="s">
        <v>11196</v>
      </c>
      <c r="L7640" s="17">
        <v>797.22</v>
      </c>
      <c r="M7640" s="219">
        <v>821.14</v>
      </c>
      <c r="N7640" s="257">
        <v>3.0004264820250318E-2</v>
      </c>
      <c r="O7640" s="20" t="s">
        <v>15633</v>
      </c>
      <c r="P7640" s="15" t="s">
        <v>2</v>
      </c>
      <c r="Q7640" s="19">
        <v>67</v>
      </c>
      <c r="R7640" s="19" t="s">
        <v>2</v>
      </c>
      <c r="S7640" s="19">
        <v>98</v>
      </c>
      <c r="T7640" s="19" t="s">
        <v>2</v>
      </c>
      <c r="U7640" s="19">
        <v>5</v>
      </c>
      <c r="V7640" s="19">
        <v>1000</v>
      </c>
      <c r="W7640" s="19" t="s">
        <v>5</v>
      </c>
      <c r="X7640" s="19">
        <v>750</v>
      </c>
      <c r="Y7640" s="19" t="s">
        <v>5</v>
      </c>
      <c r="Z7640" s="19">
        <v>1650</v>
      </c>
      <c r="AA7640" s="19" t="s">
        <v>5</v>
      </c>
      <c r="AB7640" s="19" t="s">
        <v>4</v>
      </c>
      <c r="AC7640" s="19">
        <v>25</v>
      </c>
      <c r="AD7640" s="19" t="s">
        <v>5</v>
      </c>
      <c r="AE7640" s="19">
        <v>700</v>
      </c>
      <c r="AF7640" s="19" t="s">
        <v>5</v>
      </c>
      <c r="AG7640" s="19">
        <v>1600</v>
      </c>
      <c r="AH7640" s="15" t="s">
        <v>5</v>
      </c>
      <c r="AI7640" s="15" t="s">
        <v>11196</v>
      </c>
      <c r="AJ7640" s="15" t="s">
        <v>5</v>
      </c>
      <c r="AK7640" s="22" t="s">
        <v>10</v>
      </c>
      <c r="AL7640" s="23" t="s">
        <v>7</v>
      </c>
    </row>
    <row r="7641" spans="1:38" x14ac:dyDescent="0.3">
      <c r="A7641" s="5" t="s">
        <v>0</v>
      </c>
      <c r="B7641" s="5" t="s">
        <v>1</v>
      </c>
      <c r="C7641" s="5" t="s">
        <v>20273</v>
      </c>
      <c r="D7641" s="5" t="s">
        <v>20274</v>
      </c>
      <c r="E7641" s="35" t="s">
        <v>15634</v>
      </c>
      <c r="F7641" s="14" t="s">
        <v>15635</v>
      </c>
      <c r="G7641" s="15" t="s">
        <v>13644</v>
      </c>
      <c r="H7641" s="14" t="s">
        <v>13643</v>
      </c>
      <c r="I7641" s="14" t="s">
        <v>13638</v>
      </c>
      <c r="J7641" s="16">
        <v>1</v>
      </c>
      <c r="K7641" s="15" t="s">
        <v>11196</v>
      </c>
      <c r="L7641" s="17">
        <v>797.22</v>
      </c>
      <c r="M7641" s="219">
        <v>821.14</v>
      </c>
      <c r="N7641" s="257">
        <v>3.0004264820250318E-2</v>
      </c>
      <c r="O7641" s="20" t="s">
        <v>15636</v>
      </c>
      <c r="P7641" s="15" t="s">
        <v>2</v>
      </c>
      <c r="Q7641" s="19">
        <v>67</v>
      </c>
      <c r="R7641" s="19" t="s">
        <v>2</v>
      </c>
      <c r="S7641" s="19">
        <v>98</v>
      </c>
      <c r="T7641" s="19" t="s">
        <v>2</v>
      </c>
      <c r="U7641" s="19">
        <v>5</v>
      </c>
      <c r="V7641" s="19">
        <v>1000</v>
      </c>
      <c r="W7641" s="19" t="s">
        <v>5</v>
      </c>
      <c r="X7641" s="19">
        <v>750</v>
      </c>
      <c r="Y7641" s="19" t="s">
        <v>5</v>
      </c>
      <c r="Z7641" s="19">
        <v>1650</v>
      </c>
      <c r="AA7641" s="19" t="s">
        <v>5</v>
      </c>
      <c r="AB7641" s="19" t="s">
        <v>4</v>
      </c>
      <c r="AC7641" s="19">
        <v>25</v>
      </c>
      <c r="AD7641" s="19" t="s">
        <v>5</v>
      </c>
      <c r="AE7641" s="19">
        <v>700</v>
      </c>
      <c r="AF7641" s="19" t="s">
        <v>5</v>
      </c>
      <c r="AG7641" s="19">
        <v>1600</v>
      </c>
      <c r="AH7641" s="15" t="s">
        <v>5</v>
      </c>
      <c r="AI7641" s="15" t="s">
        <v>11196</v>
      </c>
      <c r="AJ7641" s="15" t="s">
        <v>5</v>
      </c>
      <c r="AK7641" s="22" t="s">
        <v>10</v>
      </c>
      <c r="AL7641" s="23" t="s">
        <v>7</v>
      </c>
    </row>
    <row r="7642" spans="1:38" x14ac:dyDescent="0.3">
      <c r="A7642" s="5" t="s">
        <v>0</v>
      </c>
      <c r="B7642" s="5" t="s">
        <v>1</v>
      </c>
      <c r="C7642" s="5" t="s">
        <v>20273</v>
      </c>
      <c r="D7642" s="5" t="s">
        <v>20274</v>
      </c>
      <c r="E7642" s="35" t="s">
        <v>15637</v>
      </c>
      <c r="F7642" s="14" t="s">
        <v>15638</v>
      </c>
      <c r="G7642" s="15" t="s">
        <v>13644</v>
      </c>
      <c r="H7642" s="14" t="s">
        <v>13643</v>
      </c>
      <c r="I7642" s="14" t="s">
        <v>13638</v>
      </c>
      <c r="J7642" s="16">
        <v>1</v>
      </c>
      <c r="K7642" s="15" t="s">
        <v>11196</v>
      </c>
      <c r="L7642" s="17">
        <v>797.22</v>
      </c>
      <c r="M7642" s="219">
        <v>821.14</v>
      </c>
      <c r="N7642" s="257">
        <v>3.0004264820250318E-2</v>
      </c>
      <c r="O7642" s="20" t="s">
        <v>15639</v>
      </c>
      <c r="P7642" s="15" t="s">
        <v>2</v>
      </c>
      <c r="Q7642" s="19">
        <v>67</v>
      </c>
      <c r="R7642" s="19" t="s">
        <v>2</v>
      </c>
      <c r="S7642" s="19">
        <v>98</v>
      </c>
      <c r="T7642" s="19" t="s">
        <v>2</v>
      </c>
      <c r="U7642" s="19">
        <v>5</v>
      </c>
      <c r="V7642" s="19">
        <v>1000</v>
      </c>
      <c r="W7642" s="19" t="s">
        <v>5</v>
      </c>
      <c r="X7642" s="19">
        <v>750</v>
      </c>
      <c r="Y7642" s="19" t="s">
        <v>5</v>
      </c>
      <c r="Z7642" s="19">
        <v>1650</v>
      </c>
      <c r="AA7642" s="19" t="s">
        <v>5</v>
      </c>
      <c r="AB7642" s="19" t="s">
        <v>4</v>
      </c>
      <c r="AC7642" s="19">
        <v>25</v>
      </c>
      <c r="AD7642" s="19" t="s">
        <v>5</v>
      </c>
      <c r="AE7642" s="19">
        <v>700</v>
      </c>
      <c r="AF7642" s="19" t="s">
        <v>5</v>
      </c>
      <c r="AG7642" s="19">
        <v>1600</v>
      </c>
      <c r="AH7642" s="15" t="s">
        <v>5</v>
      </c>
      <c r="AI7642" s="15" t="s">
        <v>11196</v>
      </c>
      <c r="AJ7642" s="15" t="s">
        <v>5</v>
      </c>
      <c r="AK7642" s="22" t="s">
        <v>10</v>
      </c>
      <c r="AL7642" s="23" t="s">
        <v>7</v>
      </c>
    </row>
    <row r="7643" spans="1:38" x14ac:dyDescent="0.3">
      <c r="A7643" s="5" t="s">
        <v>0</v>
      </c>
      <c r="B7643" s="5" t="s">
        <v>1</v>
      </c>
      <c r="C7643" s="5" t="s">
        <v>20273</v>
      </c>
      <c r="D7643" s="5" t="s">
        <v>20274</v>
      </c>
      <c r="E7643" s="35" t="s">
        <v>15640</v>
      </c>
      <c r="F7643" s="14" t="s">
        <v>15641</v>
      </c>
      <c r="G7643" s="15" t="s">
        <v>13644</v>
      </c>
      <c r="H7643" s="14" t="s">
        <v>13643</v>
      </c>
      <c r="I7643" s="14" t="s">
        <v>13638</v>
      </c>
      <c r="J7643" s="16">
        <v>1</v>
      </c>
      <c r="K7643" s="15" t="s">
        <v>11196</v>
      </c>
      <c r="L7643" s="17">
        <v>797.22</v>
      </c>
      <c r="M7643" s="219">
        <v>821.14</v>
      </c>
      <c r="N7643" s="257">
        <v>3.0004264820250318E-2</v>
      </c>
      <c r="O7643" s="20" t="s">
        <v>15642</v>
      </c>
      <c r="P7643" s="15" t="s">
        <v>2</v>
      </c>
      <c r="Q7643" s="19">
        <v>67</v>
      </c>
      <c r="R7643" s="19" t="s">
        <v>2</v>
      </c>
      <c r="S7643" s="19">
        <v>98</v>
      </c>
      <c r="T7643" s="19" t="s">
        <v>2</v>
      </c>
      <c r="U7643" s="19">
        <v>5</v>
      </c>
      <c r="V7643" s="19">
        <v>1000</v>
      </c>
      <c r="W7643" s="19" t="s">
        <v>5</v>
      </c>
      <c r="X7643" s="19">
        <v>750</v>
      </c>
      <c r="Y7643" s="19" t="s">
        <v>5</v>
      </c>
      <c r="Z7643" s="19">
        <v>1650</v>
      </c>
      <c r="AA7643" s="19" t="s">
        <v>5</v>
      </c>
      <c r="AB7643" s="19" t="s">
        <v>4</v>
      </c>
      <c r="AC7643" s="19">
        <v>25</v>
      </c>
      <c r="AD7643" s="19" t="s">
        <v>5</v>
      </c>
      <c r="AE7643" s="19">
        <v>700</v>
      </c>
      <c r="AF7643" s="19" t="s">
        <v>5</v>
      </c>
      <c r="AG7643" s="19">
        <v>1600</v>
      </c>
      <c r="AH7643" s="15" t="s">
        <v>5</v>
      </c>
      <c r="AI7643" s="15" t="s">
        <v>11196</v>
      </c>
      <c r="AJ7643" s="15" t="s">
        <v>5</v>
      </c>
      <c r="AK7643" s="22" t="s">
        <v>10</v>
      </c>
      <c r="AL7643" s="23" t="s">
        <v>7</v>
      </c>
    </row>
    <row r="7644" spans="1:38" x14ac:dyDescent="0.3">
      <c r="A7644" s="5" t="s">
        <v>0</v>
      </c>
      <c r="B7644" s="5" t="s">
        <v>1</v>
      </c>
      <c r="C7644" s="5" t="s">
        <v>20273</v>
      </c>
      <c r="D7644" s="5" t="s">
        <v>20274</v>
      </c>
      <c r="E7644" s="35" t="s">
        <v>15643</v>
      </c>
      <c r="F7644" s="14" t="s">
        <v>15644</v>
      </c>
      <c r="G7644" s="15" t="s">
        <v>13644</v>
      </c>
      <c r="H7644" s="14" t="s">
        <v>13643</v>
      </c>
      <c r="I7644" s="14" t="s">
        <v>13638</v>
      </c>
      <c r="J7644" s="16">
        <v>1</v>
      </c>
      <c r="K7644" s="15" t="s">
        <v>11196</v>
      </c>
      <c r="L7644" s="17">
        <v>840.09</v>
      </c>
      <c r="M7644" s="219">
        <v>865.29</v>
      </c>
      <c r="N7644" s="257">
        <v>2.9996786058636492E-2</v>
      </c>
      <c r="O7644" s="20" t="s">
        <v>15645</v>
      </c>
      <c r="P7644" s="15" t="s">
        <v>2</v>
      </c>
      <c r="Q7644" s="19">
        <v>78</v>
      </c>
      <c r="R7644" s="19" t="s">
        <v>2</v>
      </c>
      <c r="S7644" s="19">
        <v>108</v>
      </c>
      <c r="T7644" s="19" t="s">
        <v>2</v>
      </c>
      <c r="U7644" s="19">
        <v>5</v>
      </c>
      <c r="V7644" s="19">
        <v>1000</v>
      </c>
      <c r="W7644" s="19" t="s">
        <v>5</v>
      </c>
      <c r="X7644" s="19">
        <v>850</v>
      </c>
      <c r="Y7644" s="19" t="s">
        <v>5</v>
      </c>
      <c r="Z7644" s="19">
        <v>1650</v>
      </c>
      <c r="AA7644" s="19" t="s">
        <v>5</v>
      </c>
      <c r="AB7644" s="19" t="s">
        <v>4</v>
      </c>
      <c r="AC7644" s="19">
        <v>25</v>
      </c>
      <c r="AD7644" s="19" t="s">
        <v>5</v>
      </c>
      <c r="AE7644" s="19">
        <v>800</v>
      </c>
      <c r="AF7644" s="19" t="s">
        <v>5</v>
      </c>
      <c r="AG7644" s="19">
        <v>1600</v>
      </c>
      <c r="AH7644" s="15" t="s">
        <v>5</v>
      </c>
      <c r="AI7644" s="15" t="s">
        <v>11196</v>
      </c>
      <c r="AJ7644" s="15" t="s">
        <v>5</v>
      </c>
      <c r="AK7644" s="22" t="s">
        <v>10</v>
      </c>
      <c r="AL7644" s="23" t="s">
        <v>7</v>
      </c>
    </row>
    <row r="7645" spans="1:38" x14ac:dyDescent="0.3">
      <c r="A7645" s="5" t="s">
        <v>0</v>
      </c>
      <c r="B7645" s="5" t="s">
        <v>1</v>
      </c>
      <c r="C7645" s="5" t="s">
        <v>20273</v>
      </c>
      <c r="D7645" s="5" t="s">
        <v>20274</v>
      </c>
      <c r="E7645" s="35" t="s">
        <v>15646</v>
      </c>
      <c r="F7645" s="14" t="s">
        <v>15647</v>
      </c>
      <c r="G7645" s="15" t="s">
        <v>13644</v>
      </c>
      <c r="H7645" s="14" t="s">
        <v>13643</v>
      </c>
      <c r="I7645" s="14" t="s">
        <v>13638</v>
      </c>
      <c r="J7645" s="16">
        <v>1</v>
      </c>
      <c r="K7645" s="15" t="s">
        <v>11196</v>
      </c>
      <c r="L7645" s="17">
        <v>840.09</v>
      </c>
      <c r="M7645" s="219">
        <v>865.29</v>
      </c>
      <c r="N7645" s="257">
        <v>2.9996786058636492E-2</v>
      </c>
      <c r="O7645" s="20" t="s">
        <v>15648</v>
      </c>
      <c r="P7645" s="15" t="s">
        <v>2</v>
      </c>
      <c r="Q7645" s="19">
        <v>78</v>
      </c>
      <c r="R7645" s="19" t="s">
        <v>2</v>
      </c>
      <c r="S7645" s="19">
        <v>108</v>
      </c>
      <c r="T7645" s="19" t="s">
        <v>2</v>
      </c>
      <c r="U7645" s="19">
        <v>5</v>
      </c>
      <c r="V7645" s="19">
        <v>1000</v>
      </c>
      <c r="W7645" s="19" t="s">
        <v>5</v>
      </c>
      <c r="X7645" s="19">
        <v>850</v>
      </c>
      <c r="Y7645" s="19" t="s">
        <v>5</v>
      </c>
      <c r="Z7645" s="19">
        <v>1650</v>
      </c>
      <c r="AA7645" s="19" t="s">
        <v>5</v>
      </c>
      <c r="AB7645" s="19" t="s">
        <v>4</v>
      </c>
      <c r="AC7645" s="19">
        <v>25</v>
      </c>
      <c r="AD7645" s="19" t="s">
        <v>5</v>
      </c>
      <c r="AE7645" s="19">
        <v>800</v>
      </c>
      <c r="AF7645" s="19" t="s">
        <v>5</v>
      </c>
      <c r="AG7645" s="19">
        <v>1600</v>
      </c>
      <c r="AH7645" s="15" t="s">
        <v>5</v>
      </c>
      <c r="AI7645" s="15" t="s">
        <v>11196</v>
      </c>
      <c r="AJ7645" s="15" t="s">
        <v>5</v>
      </c>
      <c r="AK7645" s="22" t="s">
        <v>10</v>
      </c>
      <c r="AL7645" s="23" t="s">
        <v>7</v>
      </c>
    </row>
    <row r="7646" spans="1:38" x14ac:dyDescent="0.3">
      <c r="A7646" s="5" t="s">
        <v>0</v>
      </c>
      <c r="B7646" s="5" t="s">
        <v>1</v>
      </c>
      <c r="C7646" s="5" t="s">
        <v>20273</v>
      </c>
      <c r="D7646" s="5" t="s">
        <v>20274</v>
      </c>
      <c r="E7646" s="35" t="s">
        <v>15649</v>
      </c>
      <c r="F7646" s="14" t="s">
        <v>15650</v>
      </c>
      <c r="G7646" s="15" t="s">
        <v>13644</v>
      </c>
      <c r="H7646" s="14" t="s">
        <v>13643</v>
      </c>
      <c r="I7646" s="14" t="s">
        <v>13638</v>
      </c>
      <c r="J7646" s="16">
        <v>1</v>
      </c>
      <c r="K7646" s="15" t="s">
        <v>11196</v>
      </c>
      <c r="L7646" s="17">
        <v>840.09</v>
      </c>
      <c r="M7646" s="219">
        <v>865.29</v>
      </c>
      <c r="N7646" s="257">
        <v>2.9996786058636492E-2</v>
      </c>
      <c r="O7646" s="20" t="s">
        <v>15651</v>
      </c>
      <c r="P7646" s="15" t="s">
        <v>2</v>
      </c>
      <c r="Q7646" s="19">
        <v>78</v>
      </c>
      <c r="R7646" s="19" t="s">
        <v>2</v>
      </c>
      <c r="S7646" s="19">
        <v>108</v>
      </c>
      <c r="T7646" s="19" t="s">
        <v>2</v>
      </c>
      <c r="U7646" s="19">
        <v>5</v>
      </c>
      <c r="V7646" s="19">
        <v>1000</v>
      </c>
      <c r="W7646" s="19" t="s">
        <v>5</v>
      </c>
      <c r="X7646" s="19">
        <v>850</v>
      </c>
      <c r="Y7646" s="19" t="s">
        <v>5</v>
      </c>
      <c r="Z7646" s="19">
        <v>1650</v>
      </c>
      <c r="AA7646" s="19" t="s">
        <v>5</v>
      </c>
      <c r="AB7646" s="19" t="s">
        <v>4</v>
      </c>
      <c r="AC7646" s="19">
        <v>25</v>
      </c>
      <c r="AD7646" s="19" t="s">
        <v>5</v>
      </c>
      <c r="AE7646" s="19">
        <v>800</v>
      </c>
      <c r="AF7646" s="19" t="s">
        <v>5</v>
      </c>
      <c r="AG7646" s="19">
        <v>1600</v>
      </c>
      <c r="AH7646" s="15" t="s">
        <v>5</v>
      </c>
      <c r="AI7646" s="15" t="s">
        <v>11196</v>
      </c>
      <c r="AJ7646" s="15" t="s">
        <v>5</v>
      </c>
      <c r="AK7646" s="22" t="s">
        <v>10</v>
      </c>
      <c r="AL7646" s="23" t="s">
        <v>7</v>
      </c>
    </row>
    <row r="7647" spans="1:38" x14ac:dyDescent="0.3">
      <c r="A7647" s="5" t="s">
        <v>0</v>
      </c>
      <c r="B7647" s="5" t="s">
        <v>1</v>
      </c>
      <c r="C7647" s="5" t="s">
        <v>20273</v>
      </c>
      <c r="D7647" s="5" t="s">
        <v>20274</v>
      </c>
      <c r="E7647" s="35" t="s">
        <v>15652</v>
      </c>
      <c r="F7647" s="14" t="s">
        <v>15653</v>
      </c>
      <c r="G7647" s="15" t="s">
        <v>13644</v>
      </c>
      <c r="H7647" s="14" t="s">
        <v>13643</v>
      </c>
      <c r="I7647" s="14" t="s">
        <v>13638</v>
      </c>
      <c r="J7647" s="16">
        <v>1</v>
      </c>
      <c r="K7647" s="15" t="s">
        <v>11196</v>
      </c>
      <c r="L7647" s="17">
        <v>840.09</v>
      </c>
      <c r="M7647" s="219">
        <v>865.29</v>
      </c>
      <c r="N7647" s="257">
        <v>2.9996786058636492E-2</v>
      </c>
      <c r="O7647" s="20" t="s">
        <v>15654</v>
      </c>
      <c r="P7647" s="15" t="s">
        <v>2</v>
      </c>
      <c r="Q7647" s="19">
        <v>78</v>
      </c>
      <c r="R7647" s="19" t="s">
        <v>2</v>
      </c>
      <c r="S7647" s="19">
        <v>108</v>
      </c>
      <c r="T7647" s="19" t="s">
        <v>2</v>
      </c>
      <c r="U7647" s="19">
        <v>5</v>
      </c>
      <c r="V7647" s="19">
        <v>1000</v>
      </c>
      <c r="W7647" s="19" t="s">
        <v>5</v>
      </c>
      <c r="X7647" s="19">
        <v>850</v>
      </c>
      <c r="Y7647" s="19" t="s">
        <v>5</v>
      </c>
      <c r="Z7647" s="19">
        <v>1650</v>
      </c>
      <c r="AA7647" s="19" t="s">
        <v>5</v>
      </c>
      <c r="AB7647" s="19" t="s">
        <v>4</v>
      </c>
      <c r="AC7647" s="19">
        <v>25</v>
      </c>
      <c r="AD7647" s="19" t="s">
        <v>5</v>
      </c>
      <c r="AE7647" s="19">
        <v>800</v>
      </c>
      <c r="AF7647" s="19" t="s">
        <v>5</v>
      </c>
      <c r="AG7647" s="19">
        <v>1600</v>
      </c>
      <c r="AH7647" s="15" t="s">
        <v>5</v>
      </c>
      <c r="AI7647" s="15" t="s">
        <v>11196</v>
      </c>
      <c r="AJ7647" s="15" t="s">
        <v>5</v>
      </c>
      <c r="AK7647" s="22" t="s">
        <v>10</v>
      </c>
      <c r="AL7647" s="23" t="s">
        <v>7</v>
      </c>
    </row>
    <row r="7648" spans="1:38" x14ac:dyDescent="0.3">
      <c r="A7648" s="5" t="s">
        <v>0</v>
      </c>
      <c r="B7648" s="5" t="s">
        <v>1</v>
      </c>
      <c r="C7648" s="5" t="s">
        <v>20273</v>
      </c>
      <c r="D7648" s="5" t="s">
        <v>20274</v>
      </c>
      <c r="E7648" s="35" t="s">
        <v>15655</v>
      </c>
      <c r="F7648" s="14" t="s">
        <v>15656</v>
      </c>
      <c r="G7648" s="15" t="s">
        <v>13644</v>
      </c>
      <c r="H7648" s="14" t="s">
        <v>13643</v>
      </c>
      <c r="I7648" s="14" t="s">
        <v>13638</v>
      </c>
      <c r="J7648" s="16">
        <v>1</v>
      </c>
      <c r="K7648" s="15" t="s">
        <v>11196</v>
      </c>
      <c r="L7648" s="17">
        <v>840.09</v>
      </c>
      <c r="M7648" s="219">
        <v>865.29</v>
      </c>
      <c r="N7648" s="257">
        <v>2.9996786058636492E-2</v>
      </c>
      <c r="O7648" s="20" t="s">
        <v>15657</v>
      </c>
      <c r="P7648" s="15" t="s">
        <v>2</v>
      </c>
      <c r="Q7648" s="19">
        <v>78</v>
      </c>
      <c r="R7648" s="19" t="s">
        <v>2</v>
      </c>
      <c r="S7648" s="19">
        <v>108</v>
      </c>
      <c r="T7648" s="19" t="s">
        <v>2</v>
      </c>
      <c r="U7648" s="19">
        <v>5</v>
      </c>
      <c r="V7648" s="19">
        <v>1000</v>
      </c>
      <c r="W7648" s="19" t="s">
        <v>5</v>
      </c>
      <c r="X7648" s="19">
        <v>850</v>
      </c>
      <c r="Y7648" s="19" t="s">
        <v>5</v>
      </c>
      <c r="Z7648" s="19">
        <v>1650</v>
      </c>
      <c r="AA7648" s="19" t="s">
        <v>5</v>
      </c>
      <c r="AB7648" s="19" t="s">
        <v>4</v>
      </c>
      <c r="AC7648" s="19">
        <v>25</v>
      </c>
      <c r="AD7648" s="19" t="s">
        <v>5</v>
      </c>
      <c r="AE7648" s="19">
        <v>800</v>
      </c>
      <c r="AF7648" s="19" t="s">
        <v>5</v>
      </c>
      <c r="AG7648" s="19">
        <v>1600</v>
      </c>
      <c r="AH7648" s="15" t="s">
        <v>5</v>
      </c>
      <c r="AI7648" s="15" t="s">
        <v>11196</v>
      </c>
      <c r="AJ7648" s="15" t="s">
        <v>5</v>
      </c>
      <c r="AK7648" s="22" t="s">
        <v>10</v>
      </c>
      <c r="AL7648" s="23" t="s">
        <v>7</v>
      </c>
    </row>
    <row r="7649" spans="1:38" x14ac:dyDescent="0.3">
      <c r="A7649" s="5" t="s">
        <v>0</v>
      </c>
      <c r="B7649" s="5" t="s">
        <v>1</v>
      </c>
      <c r="C7649" s="5" t="s">
        <v>20273</v>
      </c>
      <c r="D7649" s="5" t="s">
        <v>20274</v>
      </c>
      <c r="E7649" s="35" t="s">
        <v>15658</v>
      </c>
      <c r="F7649" s="14" t="s">
        <v>15659</v>
      </c>
      <c r="G7649" s="15" t="s">
        <v>13644</v>
      </c>
      <c r="H7649" s="14" t="s">
        <v>13643</v>
      </c>
      <c r="I7649" s="14" t="s">
        <v>13638</v>
      </c>
      <c r="J7649" s="16">
        <v>1</v>
      </c>
      <c r="K7649" s="15" t="s">
        <v>11196</v>
      </c>
      <c r="L7649" s="17">
        <v>840.09</v>
      </c>
      <c r="M7649" s="219">
        <v>865.29</v>
      </c>
      <c r="N7649" s="257">
        <v>2.9996786058636492E-2</v>
      </c>
      <c r="O7649" s="20" t="s">
        <v>15660</v>
      </c>
      <c r="P7649" s="15" t="s">
        <v>2</v>
      </c>
      <c r="Q7649" s="19">
        <v>78</v>
      </c>
      <c r="R7649" s="19" t="s">
        <v>2</v>
      </c>
      <c r="S7649" s="19">
        <v>108</v>
      </c>
      <c r="T7649" s="19" t="s">
        <v>2</v>
      </c>
      <c r="U7649" s="19">
        <v>5</v>
      </c>
      <c r="V7649" s="19">
        <v>1000</v>
      </c>
      <c r="W7649" s="19" t="s">
        <v>5</v>
      </c>
      <c r="X7649" s="19">
        <v>850</v>
      </c>
      <c r="Y7649" s="19" t="s">
        <v>5</v>
      </c>
      <c r="Z7649" s="19">
        <v>1650</v>
      </c>
      <c r="AA7649" s="19" t="s">
        <v>5</v>
      </c>
      <c r="AB7649" s="19" t="s">
        <v>4</v>
      </c>
      <c r="AC7649" s="19">
        <v>25</v>
      </c>
      <c r="AD7649" s="19" t="s">
        <v>5</v>
      </c>
      <c r="AE7649" s="19">
        <v>800</v>
      </c>
      <c r="AF7649" s="19" t="s">
        <v>5</v>
      </c>
      <c r="AG7649" s="19">
        <v>1600</v>
      </c>
      <c r="AH7649" s="15" t="s">
        <v>5</v>
      </c>
      <c r="AI7649" s="15" t="s">
        <v>11196</v>
      </c>
      <c r="AJ7649" s="15" t="s">
        <v>5</v>
      </c>
      <c r="AK7649" s="22" t="s">
        <v>10</v>
      </c>
      <c r="AL7649" s="23" t="s">
        <v>7</v>
      </c>
    </row>
    <row r="7650" spans="1:38" x14ac:dyDescent="0.3">
      <c r="A7650" s="5" t="s">
        <v>0</v>
      </c>
      <c r="B7650" s="5" t="s">
        <v>1</v>
      </c>
      <c r="C7650" s="5" t="s">
        <v>20273</v>
      </c>
      <c r="D7650" s="5" t="s">
        <v>20274</v>
      </c>
      <c r="E7650" s="35" t="s">
        <v>15661</v>
      </c>
      <c r="F7650" s="14" t="s">
        <v>15662</v>
      </c>
      <c r="G7650" s="15" t="s">
        <v>13644</v>
      </c>
      <c r="H7650" s="14" t="s">
        <v>13643</v>
      </c>
      <c r="I7650" s="14" t="s">
        <v>13638</v>
      </c>
      <c r="J7650" s="16">
        <v>1</v>
      </c>
      <c r="K7650" s="15" t="s">
        <v>11196</v>
      </c>
      <c r="L7650" s="17">
        <v>912.95</v>
      </c>
      <c r="M7650" s="219">
        <v>940.34</v>
      </c>
      <c r="N7650" s="257">
        <v>3.0001643025357343E-2</v>
      </c>
      <c r="O7650" s="20" t="s">
        <v>15663</v>
      </c>
      <c r="P7650" s="15" t="s">
        <v>2</v>
      </c>
      <c r="Q7650" s="19">
        <v>75</v>
      </c>
      <c r="R7650" s="19" t="s">
        <v>2</v>
      </c>
      <c r="S7650" s="19">
        <v>126</v>
      </c>
      <c r="T7650" s="19" t="s">
        <v>2</v>
      </c>
      <c r="U7650" s="19">
        <v>1</v>
      </c>
      <c r="V7650" s="19">
        <v>146</v>
      </c>
      <c r="W7650" s="19" t="s">
        <v>5</v>
      </c>
      <c r="X7650" s="19">
        <v>946</v>
      </c>
      <c r="Y7650" s="19" t="s">
        <v>5</v>
      </c>
      <c r="Z7650" s="19">
        <v>1646</v>
      </c>
      <c r="AA7650" s="19" t="s">
        <v>5</v>
      </c>
      <c r="AB7650" s="19" t="s">
        <v>4</v>
      </c>
      <c r="AC7650" s="19">
        <v>30</v>
      </c>
      <c r="AD7650" s="19" t="s">
        <v>5</v>
      </c>
      <c r="AE7650" s="19">
        <v>900</v>
      </c>
      <c r="AF7650" s="19" t="s">
        <v>5</v>
      </c>
      <c r="AG7650" s="19">
        <v>1600</v>
      </c>
      <c r="AH7650" s="15" t="s">
        <v>5</v>
      </c>
      <c r="AI7650" s="15" t="s">
        <v>11196</v>
      </c>
      <c r="AJ7650" s="15" t="s">
        <v>5</v>
      </c>
      <c r="AK7650" s="22" t="s">
        <v>10</v>
      </c>
      <c r="AL7650" s="23" t="s">
        <v>7</v>
      </c>
    </row>
    <row r="7651" spans="1:38" x14ac:dyDescent="0.3">
      <c r="A7651" s="5" t="s">
        <v>0</v>
      </c>
      <c r="B7651" s="5" t="s">
        <v>1</v>
      </c>
      <c r="C7651" s="5" t="s">
        <v>20273</v>
      </c>
      <c r="D7651" s="5" t="s">
        <v>20274</v>
      </c>
      <c r="E7651" s="35" t="s">
        <v>15664</v>
      </c>
      <c r="F7651" s="14" t="s">
        <v>15665</v>
      </c>
      <c r="G7651" s="15" t="s">
        <v>13644</v>
      </c>
      <c r="H7651" s="14" t="s">
        <v>13643</v>
      </c>
      <c r="I7651" s="14" t="s">
        <v>13638</v>
      </c>
      <c r="J7651" s="16">
        <v>1</v>
      </c>
      <c r="K7651" s="15" t="s">
        <v>11196</v>
      </c>
      <c r="L7651" s="17">
        <v>912.95</v>
      </c>
      <c r="M7651" s="219">
        <v>940.34</v>
      </c>
      <c r="N7651" s="257">
        <v>3.0001643025357343E-2</v>
      </c>
      <c r="O7651" s="20" t="s">
        <v>15666</v>
      </c>
      <c r="P7651" s="15" t="s">
        <v>2</v>
      </c>
      <c r="Q7651" s="19">
        <v>75</v>
      </c>
      <c r="R7651" s="19" t="s">
        <v>2</v>
      </c>
      <c r="S7651" s="19">
        <v>126</v>
      </c>
      <c r="T7651" s="19" t="s">
        <v>2</v>
      </c>
      <c r="U7651" s="19">
        <v>1</v>
      </c>
      <c r="V7651" s="19">
        <v>146</v>
      </c>
      <c r="W7651" s="19" t="s">
        <v>5</v>
      </c>
      <c r="X7651" s="19">
        <v>946</v>
      </c>
      <c r="Y7651" s="19" t="s">
        <v>5</v>
      </c>
      <c r="Z7651" s="19">
        <v>1646</v>
      </c>
      <c r="AA7651" s="19" t="s">
        <v>5</v>
      </c>
      <c r="AB7651" s="19" t="s">
        <v>4</v>
      </c>
      <c r="AC7651" s="19">
        <v>30</v>
      </c>
      <c r="AD7651" s="19" t="s">
        <v>5</v>
      </c>
      <c r="AE7651" s="19">
        <v>900</v>
      </c>
      <c r="AF7651" s="19" t="s">
        <v>5</v>
      </c>
      <c r="AG7651" s="19">
        <v>1600</v>
      </c>
      <c r="AH7651" s="15" t="s">
        <v>5</v>
      </c>
      <c r="AI7651" s="15" t="s">
        <v>11196</v>
      </c>
      <c r="AJ7651" s="15" t="s">
        <v>5</v>
      </c>
      <c r="AK7651" s="22" t="s">
        <v>10</v>
      </c>
      <c r="AL7651" s="23" t="s">
        <v>7</v>
      </c>
    </row>
    <row r="7652" spans="1:38" x14ac:dyDescent="0.3">
      <c r="A7652" s="5" t="s">
        <v>0</v>
      </c>
      <c r="B7652" s="5" t="s">
        <v>1</v>
      </c>
      <c r="C7652" s="5" t="s">
        <v>20273</v>
      </c>
      <c r="D7652" s="5" t="s">
        <v>20274</v>
      </c>
      <c r="E7652" s="35" t="s">
        <v>15667</v>
      </c>
      <c r="F7652" s="14" t="s">
        <v>15668</v>
      </c>
      <c r="G7652" s="15" t="s">
        <v>13644</v>
      </c>
      <c r="H7652" s="14" t="s">
        <v>13643</v>
      </c>
      <c r="I7652" s="14" t="s">
        <v>13638</v>
      </c>
      <c r="J7652" s="16">
        <v>1</v>
      </c>
      <c r="K7652" s="15" t="s">
        <v>11196</v>
      </c>
      <c r="L7652" s="17">
        <v>912.95</v>
      </c>
      <c r="M7652" s="219">
        <v>940.34</v>
      </c>
      <c r="N7652" s="257">
        <v>3.0001643025357343E-2</v>
      </c>
      <c r="O7652" s="20" t="s">
        <v>15669</v>
      </c>
      <c r="P7652" s="15" t="s">
        <v>2</v>
      </c>
      <c r="Q7652" s="19">
        <v>75</v>
      </c>
      <c r="R7652" s="19" t="s">
        <v>2</v>
      </c>
      <c r="S7652" s="19">
        <v>126</v>
      </c>
      <c r="T7652" s="19" t="s">
        <v>2</v>
      </c>
      <c r="U7652" s="19">
        <v>1</v>
      </c>
      <c r="V7652" s="19">
        <v>146</v>
      </c>
      <c r="W7652" s="19" t="s">
        <v>5</v>
      </c>
      <c r="X7652" s="19">
        <v>946</v>
      </c>
      <c r="Y7652" s="19" t="s">
        <v>5</v>
      </c>
      <c r="Z7652" s="19">
        <v>1646</v>
      </c>
      <c r="AA7652" s="19" t="s">
        <v>5</v>
      </c>
      <c r="AB7652" s="19" t="s">
        <v>4</v>
      </c>
      <c r="AC7652" s="19">
        <v>30</v>
      </c>
      <c r="AD7652" s="19" t="s">
        <v>5</v>
      </c>
      <c r="AE7652" s="19">
        <v>900</v>
      </c>
      <c r="AF7652" s="19" t="s">
        <v>5</v>
      </c>
      <c r="AG7652" s="19">
        <v>1600</v>
      </c>
      <c r="AH7652" s="15" t="s">
        <v>5</v>
      </c>
      <c r="AI7652" s="15" t="s">
        <v>11196</v>
      </c>
      <c r="AJ7652" s="15" t="s">
        <v>5</v>
      </c>
      <c r="AK7652" s="22" t="s">
        <v>10</v>
      </c>
      <c r="AL7652" s="23" t="s">
        <v>7</v>
      </c>
    </row>
    <row r="7653" spans="1:38" x14ac:dyDescent="0.3">
      <c r="A7653" s="5" t="s">
        <v>0</v>
      </c>
      <c r="B7653" s="5" t="s">
        <v>1</v>
      </c>
      <c r="C7653" s="5" t="s">
        <v>20273</v>
      </c>
      <c r="D7653" s="5" t="s">
        <v>20274</v>
      </c>
      <c r="E7653" s="35" t="s">
        <v>15670</v>
      </c>
      <c r="F7653" s="14" t="s">
        <v>15671</v>
      </c>
      <c r="G7653" s="15" t="s">
        <v>13644</v>
      </c>
      <c r="H7653" s="14" t="s">
        <v>13643</v>
      </c>
      <c r="I7653" s="14" t="s">
        <v>13638</v>
      </c>
      <c r="J7653" s="16">
        <v>1</v>
      </c>
      <c r="K7653" s="15" t="s">
        <v>11196</v>
      </c>
      <c r="L7653" s="17">
        <v>912.95</v>
      </c>
      <c r="M7653" s="219">
        <v>940.34</v>
      </c>
      <c r="N7653" s="257">
        <v>3.0001643025357343E-2</v>
      </c>
      <c r="O7653" s="20" t="s">
        <v>15672</v>
      </c>
      <c r="P7653" s="15" t="s">
        <v>2</v>
      </c>
      <c r="Q7653" s="19">
        <v>75</v>
      </c>
      <c r="R7653" s="19" t="s">
        <v>2</v>
      </c>
      <c r="S7653" s="19">
        <v>126</v>
      </c>
      <c r="T7653" s="19" t="s">
        <v>2</v>
      </c>
      <c r="U7653" s="19">
        <v>1</v>
      </c>
      <c r="V7653" s="19">
        <v>146</v>
      </c>
      <c r="W7653" s="19" t="s">
        <v>5</v>
      </c>
      <c r="X7653" s="19">
        <v>946</v>
      </c>
      <c r="Y7653" s="19" t="s">
        <v>5</v>
      </c>
      <c r="Z7653" s="19">
        <v>1646</v>
      </c>
      <c r="AA7653" s="19" t="s">
        <v>5</v>
      </c>
      <c r="AB7653" s="19" t="s">
        <v>4</v>
      </c>
      <c r="AC7653" s="19">
        <v>30</v>
      </c>
      <c r="AD7653" s="19" t="s">
        <v>5</v>
      </c>
      <c r="AE7653" s="19">
        <v>900</v>
      </c>
      <c r="AF7653" s="19" t="s">
        <v>5</v>
      </c>
      <c r="AG7653" s="19">
        <v>1600</v>
      </c>
      <c r="AH7653" s="15" t="s">
        <v>5</v>
      </c>
      <c r="AI7653" s="15" t="s">
        <v>11196</v>
      </c>
      <c r="AJ7653" s="15" t="s">
        <v>5</v>
      </c>
      <c r="AK7653" s="22" t="s">
        <v>10</v>
      </c>
      <c r="AL7653" s="23" t="s">
        <v>7</v>
      </c>
    </row>
    <row r="7654" spans="1:38" x14ac:dyDescent="0.3">
      <c r="A7654" s="5" t="s">
        <v>0</v>
      </c>
      <c r="B7654" s="5" t="s">
        <v>1</v>
      </c>
      <c r="C7654" s="5" t="s">
        <v>20273</v>
      </c>
      <c r="D7654" s="5" t="s">
        <v>20274</v>
      </c>
      <c r="E7654" s="35" t="s">
        <v>15673</v>
      </c>
      <c r="F7654" s="14" t="s">
        <v>15674</v>
      </c>
      <c r="G7654" s="15" t="s">
        <v>13644</v>
      </c>
      <c r="H7654" s="14" t="s">
        <v>13643</v>
      </c>
      <c r="I7654" s="14" t="s">
        <v>13638</v>
      </c>
      <c r="J7654" s="16">
        <v>1</v>
      </c>
      <c r="K7654" s="15" t="s">
        <v>11196</v>
      </c>
      <c r="L7654" s="17">
        <v>912.95</v>
      </c>
      <c r="M7654" s="219">
        <v>940.34</v>
      </c>
      <c r="N7654" s="257">
        <v>3.0001643025357343E-2</v>
      </c>
      <c r="O7654" s="20" t="s">
        <v>15675</v>
      </c>
      <c r="P7654" s="15" t="s">
        <v>2</v>
      </c>
      <c r="Q7654" s="19">
        <v>75</v>
      </c>
      <c r="R7654" s="19" t="s">
        <v>2</v>
      </c>
      <c r="S7654" s="19">
        <v>126</v>
      </c>
      <c r="T7654" s="19" t="s">
        <v>2</v>
      </c>
      <c r="U7654" s="19">
        <v>1</v>
      </c>
      <c r="V7654" s="19">
        <v>146</v>
      </c>
      <c r="W7654" s="19" t="s">
        <v>5</v>
      </c>
      <c r="X7654" s="19">
        <v>946</v>
      </c>
      <c r="Y7654" s="19" t="s">
        <v>5</v>
      </c>
      <c r="Z7654" s="19">
        <v>1646</v>
      </c>
      <c r="AA7654" s="19" t="s">
        <v>5</v>
      </c>
      <c r="AB7654" s="19" t="s">
        <v>4</v>
      </c>
      <c r="AC7654" s="19">
        <v>30</v>
      </c>
      <c r="AD7654" s="19" t="s">
        <v>5</v>
      </c>
      <c r="AE7654" s="19">
        <v>900</v>
      </c>
      <c r="AF7654" s="19" t="s">
        <v>5</v>
      </c>
      <c r="AG7654" s="19">
        <v>1600</v>
      </c>
      <c r="AH7654" s="15" t="s">
        <v>5</v>
      </c>
      <c r="AI7654" s="15" t="s">
        <v>11196</v>
      </c>
      <c r="AJ7654" s="15" t="s">
        <v>5</v>
      </c>
      <c r="AK7654" s="22" t="s">
        <v>10</v>
      </c>
      <c r="AL7654" s="23" t="s">
        <v>7</v>
      </c>
    </row>
    <row r="7655" spans="1:38" x14ac:dyDescent="0.3">
      <c r="A7655" s="5" t="s">
        <v>0</v>
      </c>
      <c r="B7655" s="5" t="s">
        <v>1</v>
      </c>
      <c r="C7655" s="5" t="s">
        <v>20273</v>
      </c>
      <c r="D7655" s="5" t="s">
        <v>20274</v>
      </c>
      <c r="E7655" s="35" t="s">
        <v>15676</v>
      </c>
      <c r="F7655" s="14" t="s">
        <v>15677</v>
      </c>
      <c r="G7655" s="15" t="s">
        <v>13644</v>
      </c>
      <c r="H7655" s="14" t="s">
        <v>13643</v>
      </c>
      <c r="I7655" s="14" t="s">
        <v>13638</v>
      </c>
      <c r="J7655" s="16">
        <v>1</v>
      </c>
      <c r="K7655" s="15" t="s">
        <v>11196</v>
      </c>
      <c r="L7655" s="17">
        <v>912.95</v>
      </c>
      <c r="M7655" s="219">
        <v>940.34</v>
      </c>
      <c r="N7655" s="257">
        <v>3.0001643025357343E-2</v>
      </c>
      <c r="O7655" s="20" t="s">
        <v>15678</v>
      </c>
      <c r="P7655" s="15" t="s">
        <v>2</v>
      </c>
      <c r="Q7655" s="19">
        <v>75</v>
      </c>
      <c r="R7655" s="19" t="s">
        <v>2</v>
      </c>
      <c r="S7655" s="19">
        <v>126</v>
      </c>
      <c r="T7655" s="19" t="s">
        <v>2</v>
      </c>
      <c r="U7655" s="19">
        <v>1</v>
      </c>
      <c r="V7655" s="19">
        <v>146</v>
      </c>
      <c r="W7655" s="19" t="s">
        <v>5</v>
      </c>
      <c r="X7655" s="19">
        <v>946</v>
      </c>
      <c r="Y7655" s="19" t="s">
        <v>5</v>
      </c>
      <c r="Z7655" s="19">
        <v>1646</v>
      </c>
      <c r="AA7655" s="19" t="s">
        <v>5</v>
      </c>
      <c r="AB7655" s="19" t="s">
        <v>4</v>
      </c>
      <c r="AC7655" s="19">
        <v>30</v>
      </c>
      <c r="AD7655" s="19" t="s">
        <v>5</v>
      </c>
      <c r="AE7655" s="19">
        <v>900</v>
      </c>
      <c r="AF7655" s="19" t="s">
        <v>5</v>
      </c>
      <c r="AG7655" s="19">
        <v>1600</v>
      </c>
      <c r="AH7655" s="15" t="s">
        <v>5</v>
      </c>
      <c r="AI7655" s="15" t="s">
        <v>11196</v>
      </c>
      <c r="AJ7655" s="15" t="s">
        <v>5</v>
      </c>
      <c r="AK7655" s="22" t="s">
        <v>10</v>
      </c>
      <c r="AL7655" s="23" t="s">
        <v>7</v>
      </c>
    </row>
    <row r="7656" spans="1:38" x14ac:dyDescent="0.3">
      <c r="A7656" s="5" t="s">
        <v>0</v>
      </c>
      <c r="B7656" s="5" t="s">
        <v>1</v>
      </c>
      <c r="C7656" s="5" t="s">
        <v>20273</v>
      </c>
      <c r="D7656" s="5" t="s">
        <v>20274</v>
      </c>
      <c r="E7656" s="35" t="s">
        <v>15679</v>
      </c>
      <c r="F7656" s="14" t="s">
        <v>15680</v>
      </c>
      <c r="G7656" s="15" t="s">
        <v>13644</v>
      </c>
      <c r="H7656" s="14" t="s">
        <v>13643</v>
      </c>
      <c r="I7656" s="14" t="s">
        <v>13638</v>
      </c>
      <c r="J7656" s="16">
        <v>1</v>
      </c>
      <c r="K7656" s="15" t="s">
        <v>11196</v>
      </c>
      <c r="L7656" s="17">
        <v>848.65</v>
      </c>
      <c r="M7656" s="219">
        <v>874.11</v>
      </c>
      <c r="N7656" s="257">
        <v>3.0000589171036394E-2</v>
      </c>
      <c r="O7656" s="20" t="s">
        <v>15681</v>
      </c>
      <c r="P7656" s="15" t="s">
        <v>2</v>
      </c>
      <c r="Q7656" s="19">
        <v>77</v>
      </c>
      <c r="R7656" s="19" t="s">
        <v>2</v>
      </c>
      <c r="S7656" s="19">
        <v>107.6</v>
      </c>
      <c r="T7656" s="19" t="s">
        <v>2</v>
      </c>
      <c r="U7656" s="19">
        <v>5</v>
      </c>
      <c r="V7656" s="19">
        <v>1000</v>
      </c>
      <c r="W7656" s="19" t="s">
        <v>5</v>
      </c>
      <c r="X7656" s="19">
        <v>750</v>
      </c>
      <c r="Y7656" s="19" t="s">
        <v>5</v>
      </c>
      <c r="Z7656" s="19">
        <v>1850</v>
      </c>
      <c r="AA7656" s="19" t="s">
        <v>5</v>
      </c>
      <c r="AB7656" s="19" t="s">
        <v>4</v>
      </c>
      <c r="AC7656" s="19">
        <v>25</v>
      </c>
      <c r="AD7656" s="19" t="s">
        <v>5</v>
      </c>
      <c r="AE7656" s="19">
        <v>700</v>
      </c>
      <c r="AF7656" s="19" t="s">
        <v>5</v>
      </c>
      <c r="AG7656" s="19">
        <v>1800</v>
      </c>
      <c r="AH7656" s="15" t="s">
        <v>5</v>
      </c>
      <c r="AI7656" s="15" t="s">
        <v>11196</v>
      </c>
      <c r="AJ7656" s="15" t="s">
        <v>5</v>
      </c>
      <c r="AK7656" s="22" t="s">
        <v>10</v>
      </c>
      <c r="AL7656" s="23" t="s">
        <v>7</v>
      </c>
    </row>
    <row r="7657" spans="1:38" x14ac:dyDescent="0.3">
      <c r="A7657" s="5" t="s">
        <v>0</v>
      </c>
      <c r="B7657" s="5" t="s">
        <v>1</v>
      </c>
      <c r="C7657" s="5" t="s">
        <v>20273</v>
      </c>
      <c r="D7657" s="5" t="s">
        <v>20274</v>
      </c>
      <c r="E7657" s="35" t="s">
        <v>15682</v>
      </c>
      <c r="F7657" s="14" t="s">
        <v>15683</v>
      </c>
      <c r="G7657" s="15" t="s">
        <v>13644</v>
      </c>
      <c r="H7657" s="14" t="s">
        <v>13643</v>
      </c>
      <c r="I7657" s="14" t="s">
        <v>13638</v>
      </c>
      <c r="J7657" s="16">
        <v>1</v>
      </c>
      <c r="K7657" s="15" t="s">
        <v>11196</v>
      </c>
      <c r="L7657" s="17">
        <v>848.65</v>
      </c>
      <c r="M7657" s="219">
        <v>874.11</v>
      </c>
      <c r="N7657" s="257">
        <v>3.0000589171036394E-2</v>
      </c>
      <c r="O7657" s="20" t="s">
        <v>15684</v>
      </c>
      <c r="P7657" s="15" t="s">
        <v>2</v>
      </c>
      <c r="Q7657" s="19">
        <v>77</v>
      </c>
      <c r="R7657" s="19" t="s">
        <v>2</v>
      </c>
      <c r="S7657" s="19">
        <v>107.6</v>
      </c>
      <c r="T7657" s="19" t="s">
        <v>2</v>
      </c>
      <c r="U7657" s="19">
        <v>5</v>
      </c>
      <c r="V7657" s="19">
        <v>1000</v>
      </c>
      <c r="W7657" s="19" t="s">
        <v>5</v>
      </c>
      <c r="X7657" s="19">
        <v>750</v>
      </c>
      <c r="Y7657" s="19" t="s">
        <v>5</v>
      </c>
      <c r="Z7657" s="19">
        <v>1850</v>
      </c>
      <c r="AA7657" s="19" t="s">
        <v>5</v>
      </c>
      <c r="AB7657" s="19" t="s">
        <v>4</v>
      </c>
      <c r="AC7657" s="19">
        <v>25</v>
      </c>
      <c r="AD7657" s="19" t="s">
        <v>5</v>
      </c>
      <c r="AE7657" s="19">
        <v>700</v>
      </c>
      <c r="AF7657" s="19" t="s">
        <v>5</v>
      </c>
      <c r="AG7657" s="19">
        <v>1800</v>
      </c>
      <c r="AH7657" s="15" t="s">
        <v>5</v>
      </c>
      <c r="AI7657" s="15" t="s">
        <v>11196</v>
      </c>
      <c r="AJ7657" s="15" t="s">
        <v>5</v>
      </c>
      <c r="AK7657" s="22" t="s">
        <v>10</v>
      </c>
      <c r="AL7657" s="23" t="s">
        <v>7</v>
      </c>
    </row>
    <row r="7658" spans="1:38" x14ac:dyDescent="0.3">
      <c r="A7658" s="5" t="s">
        <v>0</v>
      </c>
      <c r="B7658" s="5" t="s">
        <v>1</v>
      </c>
      <c r="C7658" s="5" t="s">
        <v>20273</v>
      </c>
      <c r="D7658" s="5" t="s">
        <v>20274</v>
      </c>
      <c r="E7658" s="35" t="s">
        <v>15685</v>
      </c>
      <c r="F7658" s="14" t="s">
        <v>15686</v>
      </c>
      <c r="G7658" s="15" t="s">
        <v>13644</v>
      </c>
      <c r="H7658" s="14" t="s">
        <v>13643</v>
      </c>
      <c r="I7658" s="14" t="s">
        <v>13638</v>
      </c>
      <c r="J7658" s="16">
        <v>1</v>
      </c>
      <c r="K7658" s="15" t="s">
        <v>11196</v>
      </c>
      <c r="L7658" s="17">
        <v>848.65</v>
      </c>
      <c r="M7658" s="219">
        <v>874.11</v>
      </c>
      <c r="N7658" s="257">
        <v>3.0000589171036394E-2</v>
      </c>
      <c r="O7658" s="20" t="s">
        <v>15687</v>
      </c>
      <c r="P7658" s="15" t="s">
        <v>2</v>
      </c>
      <c r="Q7658" s="19">
        <v>77</v>
      </c>
      <c r="R7658" s="19" t="s">
        <v>2</v>
      </c>
      <c r="S7658" s="19">
        <v>107.6</v>
      </c>
      <c r="T7658" s="19" t="s">
        <v>2</v>
      </c>
      <c r="U7658" s="19">
        <v>5</v>
      </c>
      <c r="V7658" s="19">
        <v>1000</v>
      </c>
      <c r="W7658" s="19" t="s">
        <v>5</v>
      </c>
      <c r="X7658" s="19">
        <v>750</v>
      </c>
      <c r="Y7658" s="19" t="s">
        <v>5</v>
      </c>
      <c r="Z7658" s="19">
        <v>1850</v>
      </c>
      <c r="AA7658" s="19" t="s">
        <v>5</v>
      </c>
      <c r="AB7658" s="19" t="s">
        <v>4</v>
      </c>
      <c r="AC7658" s="19">
        <v>25</v>
      </c>
      <c r="AD7658" s="19" t="s">
        <v>5</v>
      </c>
      <c r="AE7658" s="19">
        <v>700</v>
      </c>
      <c r="AF7658" s="19" t="s">
        <v>5</v>
      </c>
      <c r="AG7658" s="19">
        <v>1800</v>
      </c>
      <c r="AH7658" s="15" t="s">
        <v>5</v>
      </c>
      <c r="AI7658" s="15" t="s">
        <v>11196</v>
      </c>
      <c r="AJ7658" s="15" t="s">
        <v>5</v>
      </c>
      <c r="AK7658" s="22" t="s">
        <v>10</v>
      </c>
      <c r="AL7658" s="23" t="s">
        <v>7</v>
      </c>
    </row>
    <row r="7659" spans="1:38" x14ac:dyDescent="0.3">
      <c r="A7659" s="5" t="s">
        <v>0</v>
      </c>
      <c r="B7659" s="5" t="s">
        <v>1</v>
      </c>
      <c r="C7659" s="5" t="s">
        <v>20273</v>
      </c>
      <c r="D7659" s="5" t="s">
        <v>20274</v>
      </c>
      <c r="E7659" s="35" t="s">
        <v>15688</v>
      </c>
      <c r="F7659" s="14" t="s">
        <v>15689</v>
      </c>
      <c r="G7659" s="15" t="s">
        <v>13644</v>
      </c>
      <c r="H7659" s="14" t="s">
        <v>13643</v>
      </c>
      <c r="I7659" s="14" t="s">
        <v>13638</v>
      </c>
      <c r="J7659" s="16">
        <v>1</v>
      </c>
      <c r="K7659" s="15" t="s">
        <v>11196</v>
      </c>
      <c r="L7659" s="17">
        <v>848.65</v>
      </c>
      <c r="M7659" s="219">
        <v>874.11</v>
      </c>
      <c r="N7659" s="257">
        <v>3.0000589171036394E-2</v>
      </c>
      <c r="O7659" s="20" t="s">
        <v>15690</v>
      </c>
      <c r="P7659" s="15" t="s">
        <v>2</v>
      </c>
      <c r="Q7659" s="19">
        <v>77</v>
      </c>
      <c r="R7659" s="19" t="s">
        <v>2</v>
      </c>
      <c r="S7659" s="19">
        <v>107.6</v>
      </c>
      <c r="T7659" s="19" t="s">
        <v>2</v>
      </c>
      <c r="U7659" s="19">
        <v>5</v>
      </c>
      <c r="V7659" s="19">
        <v>1000</v>
      </c>
      <c r="W7659" s="19" t="s">
        <v>5</v>
      </c>
      <c r="X7659" s="19">
        <v>750</v>
      </c>
      <c r="Y7659" s="19" t="s">
        <v>5</v>
      </c>
      <c r="Z7659" s="19">
        <v>1850</v>
      </c>
      <c r="AA7659" s="19" t="s">
        <v>5</v>
      </c>
      <c r="AB7659" s="19" t="s">
        <v>4</v>
      </c>
      <c r="AC7659" s="19">
        <v>25</v>
      </c>
      <c r="AD7659" s="19" t="s">
        <v>5</v>
      </c>
      <c r="AE7659" s="19">
        <v>700</v>
      </c>
      <c r="AF7659" s="19" t="s">
        <v>5</v>
      </c>
      <c r="AG7659" s="19">
        <v>1800</v>
      </c>
      <c r="AH7659" s="15" t="s">
        <v>5</v>
      </c>
      <c r="AI7659" s="15" t="s">
        <v>11196</v>
      </c>
      <c r="AJ7659" s="15" t="s">
        <v>5</v>
      </c>
      <c r="AK7659" s="22" t="s">
        <v>10</v>
      </c>
      <c r="AL7659" s="23" t="s">
        <v>7</v>
      </c>
    </row>
    <row r="7660" spans="1:38" x14ac:dyDescent="0.3">
      <c r="A7660" s="5" t="s">
        <v>0</v>
      </c>
      <c r="B7660" s="5" t="s">
        <v>1</v>
      </c>
      <c r="C7660" s="5" t="s">
        <v>20273</v>
      </c>
      <c r="D7660" s="5" t="s">
        <v>20274</v>
      </c>
      <c r="E7660" s="35" t="s">
        <v>15691</v>
      </c>
      <c r="F7660" s="14" t="s">
        <v>15692</v>
      </c>
      <c r="G7660" s="15" t="s">
        <v>13644</v>
      </c>
      <c r="H7660" s="14" t="s">
        <v>13643</v>
      </c>
      <c r="I7660" s="14" t="s">
        <v>13638</v>
      </c>
      <c r="J7660" s="16">
        <v>1</v>
      </c>
      <c r="K7660" s="15" t="s">
        <v>11196</v>
      </c>
      <c r="L7660" s="17">
        <v>848.65</v>
      </c>
      <c r="M7660" s="219">
        <v>874.11</v>
      </c>
      <c r="N7660" s="257">
        <v>3.0000589171036394E-2</v>
      </c>
      <c r="O7660" s="20" t="s">
        <v>15693</v>
      </c>
      <c r="P7660" s="15" t="s">
        <v>2</v>
      </c>
      <c r="Q7660" s="19">
        <v>77</v>
      </c>
      <c r="R7660" s="19" t="s">
        <v>2</v>
      </c>
      <c r="S7660" s="19">
        <v>107.6</v>
      </c>
      <c r="T7660" s="19" t="s">
        <v>2</v>
      </c>
      <c r="U7660" s="19">
        <v>5</v>
      </c>
      <c r="V7660" s="19">
        <v>1000</v>
      </c>
      <c r="W7660" s="19" t="s">
        <v>5</v>
      </c>
      <c r="X7660" s="19">
        <v>750</v>
      </c>
      <c r="Y7660" s="19" t="s">
        <v>5</v>
      </c>
      <c r="Z7660" s="19">
        <v>1850</v>
      </c>
      <c r="AA7660" s="19" t="s">
        <v>5</v>
      </c>
      <c r="AB7660" s="19" t="s">
        <v>4</v>
      </c>
      <c r="AC7660" s="19">
        <v>25</v>
      </c>
      <c r="AD7660" s="19" t="s">
        <v>5</v>
      </c>
      <c r="AE7660" s="19">
        <v>700</v>
      </c>
      <c r="AF7660" s="19" t="s">
        <v>5</v>
      </c>
      <c r="AG7660" s="19">
        <v>1800</v>
      </c>
      <c r="AH7660" s="15" t="s">
        <v>5</v>
      </c>
      <c r="AI7660" s="15" t="s">
        <v>11196</v>
      </c>
      <c r="AJ7660" s="15" t="s">
        <v>5</v>
      </c>
      <c r="AK7660" s="22" t="s">
        <v>10</v>
      </c>
      <c r="AL7660" s="23" t="s">
        <v>7</v>
      </c>
    </row>
    <row r="7661" spans="1:38" x14ac:dyDescent="0.3">
      <c r="A7661" s="5" t="s">
        <v>0</v>
      </c>
      <c r="B7661" s="5" t="s">
        <v>1</v>
      </c>
      <c r="C7661" s="5" t="s">
        <v>20273</v>
      </c>
      <c r="D7661" s="5" t="s">
        <v>20274</v>
      </c>
      <c r="E7661" s="35" t="s">
        <v>15694</v>
      </c>
      <c r="F7661" s="14" t="s">
        <v>15695</v>
      </c>
      <c r="G7661" s="15" t="s">
        <v>13644</v>
      </c>
      <c r="H7661" s="14" t="s">
        <v>13643</v>
      </c>
      <c r="I7661" s="14" t="s">
        <v>13638</v>
      </c>
      <c r="J7661" s="16">
        <v>1</v>
      </c>
      <c r="K7661" s="15" t="s">
        <v>11196</v>
      </c>
      <c r="L7661" s="17">
        <v>848.65</v>
      </c>
      <c r="M7661" s="219">
        <v>874.11</v>
      </c>
      <c r="N7661" s="257">
        <v>3.0000589171036394E-2</v>
      </c>
      <c r="O7661" s="20" t="s">
        <v>15696</v>
      </c>
      <c r="P7661" s="15" t="s">
        <v>2</v>
      </c>
      <c r="Q7661" s="19">
        <v>77</v>
      </c>
      <c r="R7661" s="19" t="s">
        <v>2</v>
      </c>
      <c r="S7661" s="19">
        <v>107.6</v>
      </c>
      <c r="T7661" s="19" t="s">
        <v>2</v>
      </c>
      <c r="U7661" s="19">
        <v>5</v>
      </c>
      <c r="V7661" s="19">
        <v>1000</v>
      </c>
      <c r="W7661" s="19" t="s">
        <v>5</v>
      </c>
      <c r="X7661" s="19">
        <v>750</v>
      </c>
      <c r="Y7661" s="19" t="s">
        <v>5</v>
      </c>
      <c r="Z7661" s="19">
        <v>1850</v>
      </c>
      <c r="AA7661" s="19" t="s">
        <v>5</v>
      </c>
      <c r="AB7661" s="19" t="s">
        <v>4</v>
      </c>
      <c r="AC7661" s="19">
        <v>25</v>
      </c>
      <c r="AD7661" s="19" t="s">
        <v>5</v>
      </c>
      <c r="AE7661" s="19">
        <v>700</v>
      </c>
      <c r="AF7661" s="19" t="s">
        <v>5</v>
      </c>
      <c r="AG7661" s="19">
        <v>1800</v>
      </c>
      <c r="AH7661" s="15" t="s">
        <v>5</v>
      </c>
      <c r="AI7661" s="15" t="s">
        <v>11196</v>
      </c>
      <c r="AJ7661" s="15" t="s">
        <v>5</v>
      </c>
      <c r="AK7661" s="22" t="s">
        <v>10</v>
      </c>
      <c r="AL7661" s="23" t="s">
        <v>7</v>
      </c>
    </row>
    <row r="7662" spans="1:38" x14ac:dyDescent="0.3">
      <c r="A7662" s="5" t="s">
        <v>0</v>
      </c>
      <c r="B7662" s="5" t="s">
        <v>1</v>
      </c>
      <c r="C7662" s="5" t="s">
        <v>20273</v>
      </c>
      <c r="D7662" s="5" t="s">
        <v>20274</v>
      </c>
      <c r="E7662" s="35" t="s">
        <v>15697</v>
      </c>
      <c r="F7662" s="14" t="s">
        <v>15698</v>
      </c>
      <c r="G7662" s="15" t="s">
        <v>13644</v>
      </c>
      <c r="H7662" s="14" t="s">
        <v>13643</v>
      </c>
      <c r="I7662" s="14" t="s">
        <v>13638</v>
      </c>
      <c r="J7662" s="16">
        <v>1</v>
      </c>
      <c r="K7662" s="15" t="s">
        <v>11196</v>
      </c>
      <c r="L7662" s="17">
        <v>887.24</v>
      </c>
      <c r="M7662" s="219">
        <v>913.86</v>
      </c>
      <c r="N7662" s="257">
        <v>3.0003155854109377E-2</v>
      </c>
      <c r="O7662" s="20" t="s">
        <v>15699</v>
      </c>
      <c r="P7662" s="15" t="s">
        <v>2</v>
      </c>
      <c r="Q7662" s="19">
        <v>88</v>
      </c>
      <c r="R7662" s="19" t="s">
        <v>2</v>
      </c>
      <c r="S7662" s="19">
        <v>120</v>
      </c>
      <c r="T7662" s="19" t="s">
        <v>2</v>
      </c>
      <c r="U7662" s="19">
        <v>5</v>
      </c>
      <c r="V7662" s="19">
        <v>1000</v>
      </c>
      <c r="W7662" s="19" t="s">
        <v>5</v>
      </c>
      <c r="X7662" s="19">
        <v>850</v>
      </c>
      <c r="Y7662" s="19" t="s">
        <v>5</v>
      </c>
      <c r="Z7662" s="19">
        <v>1850</v>
      </c>
      <c r="AA7662" s="19" t="s">
        <v>5</v>
      </c>
      <c r="AB7662" s="19" t="s">
        <v>4</v>
      </c>
      <c r="AC7662" s="19">
        <v>25</v>
      </c>
      <c r="AD7662" s="19" t="s">
        <v>5</v>
      </c>
      <c r="AE7662" s="19">
        <v>800</v>
      </c>
      <c r="AF7662" s="19" t="s">
        <v>5</v>
      </c>
      <c r="AG7662" s="19">
        <v>1800</v>
      </c>
      <c r="AH7662" s="15" t="s">
        <v>5</v>
      </c>
      <c r="AI7662" s="15" t="s">
        <v>11196</v>
      </c>
      <c r="AJ7662" s="15" t="s">
        <v>5</v>
      </c>
      <c r="AK7662" s="22" t="s">
        <v>10</v>
      </c>
      <c r="AL7662" s="23" t="s">
        <v>7</v>
      </c>
    </row>
    <row r="7663" spans="1:38" x14ac:dyDescent="0.3">
      <c r="A7663" s="5" t="s">
        <v>0</v>
      </c>
      <c r="B7663" s="5" t="s">
        <v>1</v>
      </c>
      <c r="C7663" s="5" t="s">
        <v>20273</v>
      </c>
      <c r="D7663" s="5" t="s">
        <v>20274</v>
      </c>
      <c r="E7663" s="35" t="s">
        <v>15700</v>
      </c>
      <c r="F7663" s="14" t="s">
        <v>15701</v>
      </c>
      <c r="G7663" s="15" t="s">
        <v>13644</v>
      </c>
      <c r="H7663" s="14" t="s">
        <v>13643</v>
      </c>
      <c r="I7663" s="14" t="s">
        <v>13638</v>
      </c>
      <c r="J7663" s="16">
        <v>1</v>
      </c>
      <c r="K7663" s="15" t="s">
        <v>11196</v>
      </c>
      <c r="L7663" s="17">
        <v>887.24</v>
      </c>
      <c r="M7663" s="219">
        <v>913.86</v>
      </c>
      <c r="N7663" s="257">
        <v>3.0003155854109377E-2</v>
      </c>
      <c r="O7663" s="20" t="s">
        <v>15702</v>
      </c>
      <c r="P7663" s="15" t="s">
        <v>2</v>
      </c>
      <c r="Q7663" s="19">
        <v>88</v>
      </c>
      <c r="R7663" s="19" t="s">
        <v>2</v>
      </c>
      <c r="S7663" s="19">
        <v>120</v>
      </c>
      <c r="T7663" s="19" t="s">
        <v>2</v>
      </c>
      <c r="U7663" s="19">
        <v>5</v>
      </c>
      <c r="V7663" s="19">
        <v>1000</v>
      </c>
      <c r="W7663" s="19" t="s">
        <v>5</v>
      </c>
      <c r="X7663" s="19">
        <v>850</v>
      </c>
      <c r="Y7663" s="19" t="s">
        <v>5</v>
      </c>
      <c r="Z7663" s="19">
        <v>1850</v>
      </c>
      <c r="AA7663" s="19" t="s">
        <v>5</v>
      </c>
      <c r="AB7663" s="19" t="s">
        <v>4</v>
      </c>
      <c r="AC7663" s="19">
        <v>25</v>
      </c>
      <c r="AD7663" s="19" t="s">
        <v>5</v>
      </c>
      <c r="AE7663" s="19">
        <v>800</v>
      </c>
      <c r="AF7663" s="19" t="s">
        <v>5</v>
      </c>
      <c r="AG7663" s="19">
        <v>1800</v>
      </c>
      <c r="AH7663" s="15" t="s">
        <v>5</v>
      </c>
      <c r="AI7663" s="15" t="s">
        <v>11196</v>
      </c>
      <c r="AJ7663" s="15" t="s">
        <v>5</v>
      </c>
      <c r="AK7663" s="22" t="s">
        <v>10</v>
      </c>
      <c r="AL7663" s="23" t="s">
        <v>7</v>
      </c>
    </row>
    <row r="7664" spans="1:38" x14ac:dyDescent="0.3">
      <c r="A7664" s="5" t="s">
        <v>0</v>
      </c>
      <c r="B7664" s="5" t="s">
        <v>1</v>
      </c>
      <c r="C7664" s="5" t="s">
        <v>20273</v>
      </c>
      <c r="D7664" s="5" t="s">
        <v>20274</v>
      </c>
      <c r="E7664" s="35" t="s">
        <v>13640</v>
      </c>
      <c r="F7664" s="14" t="s">
        <v>13641</v>
      </c>
      <c r="G7664" s="15" t="s">
        <v>13644</v>
      </c>
      <c r="H7664" s="14" t="s">
        <v>13643</v>
      </c>
      <c r="I7664" s="14" t="s">
        <v>13638</v>
      </c>
      <c r="J7664" s="16">
        <v>1</v>
      </c>
      <c r="K7664" s="15" t="s">
        <v>11196</v>
      </c>
      <c r="L7664" s="17">
        <v>887.24</v>
      </c>
      <c r="M7664" s="219">
        <v>913.86</v>
      </c>
      <c r="N7664" s="257">
        <v>3.0003155854109377E-2</v>
      </c>
      <c r="O7664" s="20" t="s">
        <v>13642</v>
      </c>
      <c r="P7664" s="15" t="s">
        <v>2</v>
      </c>
      <c r="Q7664" s="19">
        <v>88</v>
      </c>
      <c r="R7664" s="19" t="s">
        <v>2</v>
      </c>
      <c r="S7664" s="19">
        <v>120</v>
      </c>
      <c r="T7664" s="19" t="s">
        <v>2</v>
      </c>
      <c r="U7664" s="19">
        <v>5</v>
      </c>
      <c r="V7664" s="19">
        <v>1000</v>
      </c>
      <c r="W7664" s="19" t="s">
        <v>5</v>
      </c>
      <c r="X7664" s="19">
        <v>850</v>
      </c>
      <c r="Y7664" s="19" t="s">
        <v>5</v>
      </c>
      <c r="Z7664" s="19">
        <v>1850</v>
      </c>
      <c r="AA7664" s="19" t="s">
        <v>5</v>
      </c>
      <c r="AB7664" s="19" t="s">
        <v>4</v>
      </c>
      <c r="AC7664" s="19">
        <v>25</v>
      </c>
      <c r="AD7664" s="19" t="s">
        <v>5</v>
      </c>
      <c r="AE7664" s="19">
        <v>800</v>
      </c>
      <c r="AF7664" s="19" t="s">
        <v>5</v>
      </c>
      <c r="AG7664" s="19">
        <v>1800</v>
      </c>
      <c r="AH7664" s="15" t="s">
        <v>5</v>
      </c>
      <c r="AI7664" s="15" t="s">
        <v>11196</v>
      </c>
      <c r="AJ7664" s="15" t="s">
        <v>5</v>
      </c>
      <c r="AK7664" s="22" t="s">
        <v>10</v>
      </c>
      <c r="AL7664" s="23" t="s">
        <v>7</v>
      </c>
    </row>
    <row r="7665" spans="1:38" x14ac:dyDescent="0.3">
      <c r="A7665" s="5" t="s">
        <v>0</v>
      </c>
      <c r="B7665" s="5" t="s">
        <v>1</v>
      </c>
      <c r="C7665" s="5" t="s">
        <v>20273</v>
      </c>
      <c r="D7665" s="5" t="s">
        <v>20274</v>
      </c>
      <c r="E7665" s="35" t="s">
        <v>15703</v>
      </c>
      <c r="F7665" s="14" t="s">
        <v>15704</v>
      </c>
      <c r="G7665" s="15" t="s">
        <v>13644</v>
      </c>
      <c r="H7665" s="14" t="s">
        <v>13643</v>
      </c>
      <c r="I7665" s="14" t="s">
        <v>13638</v>
      </c>
      <c r="J7665" s="16">
        <v>1</v>
      </c>
      <c r="K7665" s="15" t="s">
        <v>11196</v>
      </c>
      <c r="L7665" s="17">
        <v>887.24</v>
      </c>
      <c r="M7665" s="219">
        <v>913.86</v>
      </c>
      <c r="N7665" s="257">
        <v>3.0003155854109377E-2</v>
      </c>
      <c r="O7665" s="20" t="s">
        <v>15705</v>
      </c>
      <c r="P7665" s="15" t="s">
        <v>2</v>
      </c>
      <c r="Q7665" s="19">
        <v>88</v>
      </c>
      <c r="R7665" s="19" t="s">
        <v>2</v>
      </c>
      <c r="S7665" s="19">
        <v>120</v>
      </c>
      <c r="T7665" s="19" t="s">
        <v>2</v>
      </c>
      <c r="U7665" s="19">
        <v>5</v>
      </c>
      <c r="V7665" s="19">
        <v>1000</v>
      </c>
      <c r="W7665" s="19" t="s">
        <v>5</v>
      </c>
      <c r="X7665" s="19">
        <v>850</v>
      </c>
      <c r="Y7665" s="19" t="s">
        <v>5</v>
      </c>
      <c r="Z7665" s="19">
        <v>1850</v>
      </c>
      <c r="AA7665" s="19" t="s">
        <v>5</v>
      </c>
      <c r="AB7665" s="19" t="s">
        <v>4</v>
      </c>
      <c r="AC7665" s="19">
        <v>25</v>
      </c>
      <c r="AD7665" s="19" t="s">
        <v>5</v>
      </c>
      <c r="AE7665" s="19">
        <v>800</v>
      </c>
      <c r="AF7665" s="19" t="s">
        <v>5</v>
      </c>
      <c r="AG7665" s="19">
        <v>1800</v>
      </c>
      <c r="AH7665" s="15" t="s">
        <v>5</v>
      </c>
      <c r="AI7665" s="15" t="s">
        <v>11196</v>
      </c>
      <c r="AJ7665" s="15" t="s">
        <v>5</v>
      </c>
      <c r="AK7665" s="22" t="s">
        <v>10</v>
      </c>
      <c r="AL7665" s="23" t="s">
        <v>7</v>
      </c>
    </row>
    <row r="7666" spans="1:38" x14ac:dyDescent="0.3">
      <c r="A7666" s="5" t="s">
        <v>0</v>
      </c>
      <c r="B7666" s="5" t="s">
        <v>1</v>
      </c>
      <c r="C7666" s="5" t="s">
        <v>20273</v>
      </c>
      <c r="D7666" s="5" t="s">
        <v>20274</v>
      </c>
      <c r="E7666" s="35" t="s">
        <v>15706</v>
      </c>
      <c r="F7666" s="14" t="s">
        <v>15707</v>
      </c>
      <c r="G7666" s="15" t="s">
        <v>13644</v>
      </c>
      <c r="H7666" s="14" t="s">
        <v>13643</v>
      </c>
      <c r="I7666" s="14" t="s">
        <v>13638</v>
      </c>
      <c r="J7666" s="16">
        <v>1</v>
      </c>
      <c r="K7666" s="15" t="s">
        <v>11196</v>
      </c>
      <c r="L7666" s="17">
        <v>887.24</v>
      </c>
      <c r="M7666" s="219">
        <v>913.86</v>
      </c>
      <c r="N7666" s="257">
        <v>3.0003155854109377E-2</v>
      </c>
      <c r="O7666" s="20" t="s">
        <v>15708</v>
      </c>
      <c r="P7666" s="15" t="s">
        <v>2</v>
      </c>
      <c r="Q7666" s="19">
        <v>88</v>
      </c>
      <c r="R7666" s="19" t="s">
        <v>2</v>
      </c>
      <c r="S7666" s="19">
        <v>120</v>
      </c>
      <c r="T7666" s="19" t="s">
        <v>2</v>
      </c>
      <c r="U7666" s="19">
        <v>5</v>
      </c>
      <c r="V7666" s="19">
        <v>1000</v>
      </c>
      <c r="W7666" s="19" t="s">
        <v>5</v>
      </c>
      <c r="X7666" s="19">
        <v>850</v>
      </c>
      <c r="Y7666" s="19" t="s">
        <v>5</v>
      </c>
      <c r="Z7666" s="19">
        <v>1850</v>
      </c>
      <c r="AA7666" s="19" t="s">
        <v>5</v>
      </c>
      <c r="AB7666" s="19" t="s">
        <v>4</v>
      </c>
      <c r="AC7666" s="19">
        <v>25</v>
      </c>
      <c r="AD7666" s="19" t="s">
        <v>5</v>
      </c>
      <c r="AE7666" s="19">
        <v>800</v>
      </c>
      <c r="AF7666" s="19" t="s">
        <v>5</v>
      </c>
      <c r="AG7666" s="19">
        <v>1800</v>
      </c>
      <c r="AH7666" s="15" t="s">
        <v>5</v>
      </c>
      <c r="AI7666" s="15" t="s">
        <v>11196</v>
      </c>
      <c r="AJ7666" s="15" t="s">
        <v>5</v>
      </c>
      <c r="AK7666" s="22" t="s">
        <v>10</v>
      </c>
      <c r="AL7666" s="23" t="s">
        <v>7</v>
      </c>
    </row>
    <row r="7667" spans="1:38" x14ac:dyDescent="0.3">
      <c r="A7667" s="5" t="s">
        <v>0</v>
      </c>
      <c r="B7667" s="5" t="s">
        <v>1</v>
      </c>
      <c r="C7667" s="5" t="s">
        <v>20273</v>
      </c>
      <c r="D7667" s="5" t="s">
        <v>20274</v>
      </c>
      <c r="E7667" s="35" t="s">
        <v>15709</v>
      </c>
      <c r="F7667" s="14" t="s">
        <v>15710</v>
      </c>
      <c r="G7667" s="15" t="s">
        <v>13644</v>
      </c>
      <c r="H7667" s="14" t="s">
        <v>13643</v>
      </c>
      <c r="I7667" s="14" t="s">
        <v>13638</v>
      </c>
      <c r="J7667" s="16">
        <v>1</v>
      </c>
      <c r="K7667" s="15" t="s">
        <v>11196</v>
      </c>
      <c r="L7667" s="17">
        <v>887.24</v>
      </c>
      <c r="M7667" s="219">
        <v>913.86</v>
      </c>
      <c r="N7667" s="257">
        <v>3.0003155854109377E-2</v>
      </c>
      <c r="O7667" s="20" t="s">
        <v>15711</v>
      </c>
      <c r="P7667" s="15" t="s">
        <v>2</v>
      </c>
      <c r="Q7667" s="19">
        <v>88</v>
      </c>
      <c r="R7667" s="19" t="s">
        <v>2</v>
      </c>
      <c r="S7667" s="19">
        <v>120</v>
      </c>
      <c r="T7667" s="19" t="s">
        <v>2</v>
      </c>
      <c r="U7667" s="19">
        <v>5</v>
      </c>
      <c r="V7667" s="19">
        <v>1000</v>
      </c>
      <c r="W7667" s="19" t="s">
        <v>5</v>
      </c>
      <c r="X7667" s="19">
        <v>850</v>
      </c>
      <c r="Y7667" s="19" t="s">
        <v>5</v>
      </c>
      <c r="Z7667" s="19">
        <v>1850</v>
      </c>
      <c r="AA7667" s="19" t="s">
        <v>5</v>
      </c>
      <c r="AB7667" s="19" t="s">
        <v>4</v>
      </c>
      <c r="AC7667" s="19">
        <v>25</v>
      </c>
      <c r="AD7667" s="19" t="s">
        <v>5</v>
      </c>
      <c r="AE7667" s="19">
        <v>800</v>
      </c>
      <c r="AF7667" s="19" t="s">
        <v>5</v>
      </c>
      <c r="AG7667" s="19">
        <v>1800</v>
      </c>
      <c r="AH7667" s="15" t="s">
        <v>5</v>
      </c>
      <c r="AI7667" s="15" t="s">
        <v>11196</v>
      </c>
      <c r="AJ7667" s="15" t="s">
        <v>5</v>
      </c>
      <c r="AK7667" s="22" t="s">
        <v>10</v>
      </c>
      <c r="AL7667" s="23" t="s">
        <v>7</v>
      </c>
    </row>
    <row r="7668" spans="1:38" x14ac:dyDescent="0.3">
      <c r="A7668" s="5" t="s">
        <v>0</v>
      </c>
      <c r="B7668" s="5" t="s">
        <v>1</v>
      </c>
      <c r="C7668" s="5" t="s">
        <v>20273</v>
      </c>
      <c r="D7668" s="5" t="s">
        <v>20274</v>
      </c>
      <c r="E7668" s="35" t="s">
        <v>15712</v>
      </c>
      <c r="F7668" s="14" t="s">
        <v>15713</v>
      </c>
      <c r="G7668" s="15" t="s">
        <v>13644</v>
      </c>
      <c r="H7668" s="14" t="s">
        <v>13643</v>
      </c>
      <c r="I7668" s="14" t="s">
        <v>13638</v>
      </c>
      <c r="J7668" s="16">
        <v>1</v>
      </c>
      <c r="K7668" s="15" t="s">
        <v>11196</v>
      </c>
      <c r="L7668" s="17">
        <v>955.82</v>
      </c>
      <c r="M7668" s="219">
        <v>984.49</v>
      </c>
      <c r="N7668" s="257">
        <v>2.9995187378376639E-2</v>
      </c>
      <c r="O7668" s="20" t="s">
        <v>15714</v>
      </c>
      <c r="P7668" s="15" t="s">
        <v>2</v>
      </c>
      <c r="Q7668" s="19">
        <v>88</v>
      </c>
      <c r="R7668" s="19" t="s">
        <v>2</v>
      </c>
      <c r="S7668" s="19">
        <v>147</v>
      </c>
      <c r="T7668" s="19" t="s">
        <v>2</v>
      </c>
      <c r="U7668" s="19">
        <v>5</v>
      </c>
      <c r="V7668" s="19">
        <v>730</v>
      </c>
      <c r="W7668" s="19" t="s">
        <v>5</v>
      </c>
      <c r="X7668" s="19">
        <v>946</v>
      </c>
      <c r="Y7668" s="19" t="s">
        <v>5</v>
      </c>
      <c r="Z7668" s="19">
        <v>1846</v>
      </c>
      <c r="AA7668" s="19" t="s">
        <v>5</v>
      </c>
      <c r="AB7668" s="19" t="s">
        <v>4</v>
      </c>
      <c r="AC7668" s="19">
        <v>31</v>
      </c>
      <c r="AD7668" s="19" t="s">
        <v>5</v>
      </c>
      <c r="AE7668" s="19">
        <v>900</v>
      </c>
      <c r="AF7668" s="19" t="s">
        <v>5</v>
      </c>
      <c r="AG7668" s="19">
        <v>1800</v>
      </c>
      <c r="AH7668" s="15" t="s">
        <v>5</v>
      </c>
      <c r="AI7668" s="15" t="s">
        <v>11196</v>
      </c>
      <c r="AJ7668" s="15" t="s">
        <v>5</v>
      </c>
      <c r="AK7668" s="22" t="s">
        <v>10</v>
      </c>
      <c r="AL7668" s="23" t="s">
        <v>7</v>
      </c>
    </row>
    <row r="7669" spans="1:38" x14ac:dyDescent="0.3">
      <c r="A7669" s="5" t="s">
        <v>0</v>
      </c>
      <c r="B7669" s="5" t="s">
        <v>1</v>
      </c>
      <c r="C7669" s="5" t="s">
        <v>20273</v>
      </c>
      <c r="D7669" s="5" t="s">
        <v>20274</v>
      </c>
      <c r="E7669" s="35" t="s">
        <v>15715</v>
      </c>
      <c r="F7669" s="14" t="s">
        <v>15716</v>
      </c>
      <c r="G7669" s="15" t="s">
        <v>13644</v>
      </c>
      <c r="H7669" s="14" t="s">
        <v>13643</v>
      </c>
      <c r="I7669" s="14" t="s">
        <v>13638</v>
      </c>
      <c r="J7669" s="16">
        <v>1</v>
      </c>
      <c r="K7669" s="15" t="s">
        <v>11196</v>
      </c>
      <c r="L7669" s="17">
        <v>955.82</v>
      </c>
      <c r="M7669" s="219">
        <v>984.49</v>
      </c>
      <c r="N7669" s="257">
        <v>2.9995187378376639E-2</v>
      </c>
      <c r="O7669" s="20" t="s">
        <v>15717</v>
      </c>
      <c r="P7669" s="15" t="s">
        <v>2</v>
      </c>
      <c r="Q7669" s="19">
        <v>88</v>
      </c>
      <c r="R7669" s="19" t="s">
        <v>2</v>
      </c>
      <c r="S7669" s="19">
        <v>147</v>
      </c>
      <c r="T7669" s="19" t="s">
        <v>2</v>
      </c>
      <c r="U7669" s="19">
        <v>5</v>
      </c>
      <c r="V7669" s="19">
        <v>730</v>
      </c>
      <c r="W7669" s="19" t="s">
        <v>5</v>
      </c>
      <c r="X7669" s="19">
        <v>946</v>
      </c>
      <c r="Y7669" s="19" t="s">
        <v>5</v>
      </c>
      <c r="Z7669" s="19">
        <v>1846</v>
      </c>
      <c r="AA7669" s="19" t="s">
        <v>5</v>
      </c>
      <c r="AB7669" s="19" t="s">
        <v>4</v>
      </c>
      <c r="AC7669" s="19">
        <v>31</v>
      </c>
      <c r="AD7669" s="19" t="s">
        <v>5</v>
      </c>
      <c r="AE7669" s="19">
        <v>900</v>
      </c>
      <c r="AF7669" s="19" t="s">
        <v>5</v>
      </c>
      <c r="AG7669" s="19">
        <v>1800</v>
      </c>
      <c r="AH7669" s="15" t="s">
        <v>5</v>
      </c>
      <c r="AI7669" s="15" t="s">
        <v>11196</v>
      </c>
      <c r="AJ7669" s="15" t="s">
        <v>5</v>
      </c>
      <c r="AK7669" s="22" t="s">
        <v>10</v>
      </c>
      <c r="AL7669" s="23" t="s">
        <v>7</v>
      </c>
    </row>
    <row r="7670" spans="1:38" x14ac:dyDescent="0.3">
      <c r="A7670" s="5" t="s">
        <v>0</v>
      </c>
      <c r="B7670" s="5" t="s">
        <v>1</v>
      </c>
      <c r="C7670" s="5" t="s">
        <v>20273</v>
      </c>
      <c r="D7670" s="5" t="s">
        <v>20274</v>
      </c>
      <c r="E7670" s="35" t="s">
        <v>15718</v>
      </c>
      <c r="F7670" s="14" t="s">
        <v>15719</v>
      </c>
      <c r="G7670" s="15" t="s">
        <v>13644</v>
      </c>
      <c r="H7670" s="14" t="s">
        <v>13643</v>
      </c>
      <c r="I7670" s="14" t="s">
        <v>13638</v>
      </c>
      <c r="J7670" s="16">
        <v>1</v>
      </c>
      <c r="K7670" s="15" t="s">
        <v>11196</v>
      </c>
      <c r="L7670" s="17">
        <v>955.82</v>
      </c>
      <c r="M7670" s="219">
        <v>984.49</v>
      </c>
      <c r="N7670" s="257">
        <v>2.9995187378376639E-2</v>
      </c>
      <c r="O7670" s="20" t="s">
        <v>15720</v>
      </c>
      <c r="P7670" s="15" t="s">
        <v>2</v>
      </c>
      <c r="Q7670" s="19">
        <v>88</v>
      </c>
      <c r="R7670" s="19" t="s">
        <v>2</v>
      </c>
      <c r="S7670" s="19">
        <v>147</v>
      </c>
      <c r="T7670" s="19" t="s">
        <v>2</v>
      </c>
      <c r="U7670" s="19">
        <v>5</v>
      </c>
      <c r="V7670" s="19">
        <v>730</v>
      </c>
      <c r="W7670" s="19" t="s">
        <v>5</v>
      </c>
      <c r="X7670" s="19">
        <v>946</v>
      </c>
      <c r="Y7670" s="19" t="s">
        <v>5</v>
      </c>
      <c r="Z7670" s="19">
        <v>1846</v>
      </c>
      <c r="AA7670" s="19" t="s">
        <v>5</v>
      </c>
      <c r="AB7670" s="19" t="s">
        <v>4</v>
      </c>
      <c r="AC7670" s="19">
        <v>31</v>
      </c>
      <c r="AD7670" s="19" t="s">
        <v>5</v>
      </c>
      <c r="AE7670" s="19">
        <v>900</v>
      </c>
      <c r="AF7670" s="19" t="s">
        <v>5</v>
      </c>
      <c r="AG7670" s="19">
        <v>1800</v>
      </c>
      <c r="AH7670" s="15" t="s">
        <v>5</v>
      </c>
      <c r="AI7670" s="15" t="s">
        <v>11196</v>
      </c>
      <c r="AJ7670" s="15" t="s">
        <v>5</v>
      </c>
      <c r="AK7670" s="22" t="s">
        <v>10</v>
      </c>
      <c r="AL7670" s="23" t="s">
        <v>7</v>
      </c>
    </row>
    <row r="7671" spans="1:38" x14ac:dyDescent="0.3">
      <c r="A7671" s="5" t="s">
        <v>0</v>
      </c>
      <c r="B7671" s="5" t="s">
        <v>1</v>
      </c>
      <c r="C7671" s="5" t="s">
        <v>20273</v>
      </c>
      <c r="D7671" s="5" t="s">
        <v>20274</v>
      </c>
      <c r="E7671" s="35" t="s">
        <v>15721</v>
      </c>
      <c r="F7671" s="14" t="s">
        <v>15722</v>
      </c>
      <c r="G7671" s="15" t="s">
        <v>13644</v>
      </c>
      <c r="H7671" s="14" t="s">
        <v>13643</v>
      </c>
      <c r="I7671" s="14" t="s">
        <v>13638</v>
      </c>
      <c r="J7671" s="16">
        <v>1</v>
      </c>
      <c r="K7671" s="15" t="s">
        <v>11196</v>
      </c>
      <c r="L7671" s="17">
        <v>955.82</v>
      </c>
      <c r="M7671" s="219">
        <v>984.49</v>
      </c>
      <c r="N7671" s="257">
        <v>2.9995187378376639E-2</v>
      </c>
      <c r="O7671" s="20" t="s">
        <v>15723</v>
      </c>
      <c r="P7671" s="15" t="s">
        <v>2</v>
      </c>
      <c r="Q7671" s="19">
        <v>88</v>
      </c>
      <c r="R7671" s="19" t="s">
        <v>2</v>
      </c>
      <c r="S7671" s="19">
        <v>147</v>
      </c>
      <c r="T7671" s="19" t="s">
        <v>2</v>
      </c>
      <c r="U7671" s="19">
        <v>5</v>
      </c>
      <c r="V7671" s="19">
        <v>730</v>
      </c>
      <c r="W7671" s="19" t="s">
        <v>5</v>
      </c>
      <c r="X7671" s="19">
        <v>946</v>
      </c>
      <c r="Y7671" s="19" t="s">
        <v>5</v>
      </c>
      <c r="Z7671" s="19">
        <v>1846</v>
      </c>
      <c r="AA7671" s="19" t="s">
        <v>5</v>
      </c>
      <c r="AB7671" s="19" t="s">
        <v>4</v>
      </c>
      <c r="AC7671" s="19">
        <v>31</v>
      </c>
      <c r="AD7671" s="19" t="s">
        <v>5</v>
      </c>
      <c r="AE7671" s="19">
        <v>900</v>
      </c>
      <c r="AF7671" s="19" t="s">
        <v>5</v>
      </c>
      <c r="AG7671" s="19">
        <v>1800</v>
      </c>
      <c r="AH7671" s="15" t="s">
        <v>5</v>
      </c>
      <c r="AI7671" s="15" t="s">
        <v>11196</v>
      </c>
      <c r="AJ7671" s="15" t="s">
        <v>5</v>
      </c>
      <c r="AK7671" s="22" t="s">
        <v>10</v>
      </c>
      <c r="AL7671" s="23" t="s">
        <v>7</v>
      </c>
    </row>
    <row r="7672" spans="1:38" x14ac:dyDescent="0.3">
      <c r="A7672" s="5" t="s">
        <v>0</v>
      </c>
      <c r="B7672" s="5" t="s">
        <v>1</v>
      </c>
      <c r="C7672" s="5" t="s">
        <v>20273</v>
      </c>
      <c r="D7672" s="5" t="s">
        <v>20274</v>
      </c>
      <c r="E7672" s="35" t="s">
        <v>15724</v>
      </c>
      <c r="F7672" s="14" t="s">
        <v>15725</v>
      </c>
      <c r="G7672" s="15" t="s">
        <v>13644</v>
      </c>
      <c r="H7672" s="14" t="s">
        <v>13643</v>
      </c>
      <c r="I7672" s="14" t="s">
        <v>13638</v>
      </c>
      <c r="J7672" s="16">
        <v>1</v>
      </c>
      <c r="K7672" s="15" t="s">
        <v>11196</v>
      </c>
      <c r="L7672" s="17">
        <v>955.82</v>
      </c>
      <c r="M7672" s="219">
        <v>984.49</v>
      </c>
      <c r="N7672" s="257">
        <v>2.9995187378376639E-2</v>
      </c>
      <c r="O7672" s="20" t="s">
        <v>15726</v>
      </c>
      <c r="P7672" s="15" t="s">
        <v>2</v>
      </c>
      <c r="Q7672" s="19">
        <v>88</v>
      </c>
      <c r="R7672" s="19" t="s">
        <v>2</v>
      </c>
      <c r="S7672" s="19">
        <v>147</v>
      </c>
      <c r="T7672" s="19" t="s">
        <v>2</v>
      </c>
      <c r="U7672" s="19">
        <v>5</v>
      </c>
      <c r="V7672" s="19">
        <v>730</v>
      </c>
      <c r="W7672" s="19" t="s">
        <v>5</v>
      </c>
      <c r="X7672" s="19">
        <v>946</v>
      </c>
      <c r="Y7672" s="19" t="s">
        <v>5</v>
      </c>
      <c r="Z7672" s="19">
        <v>1846</v>
      </c>
      <c r="AA7672" s="19" t="s">
        <v>5</v>
      </c>
      <c r="AB7672" s="19" t="s">
        <v>4</v>
      </c>
      <c r="AC7672" s="19">
        <v>31</v>
      </c>
      <c r="AD7672" s="19" t="s">
        <v>5</v>
      </c>
      <c r="AE7672" s="19">
        <v>900</v>
      </c>
      <c r="AF7672" s="19" t="s">
        <v>5</v>
      </c>
      <c r="AG7672" s="19">
        <v>1800</v>
      </c>
      <c r="AH7672" s="15" t="s">
        <v>5</v>
      </c>
      <c r="AI7672" s="15" t="s">
        <v>11196</v>
      </c>
      <c r="AJ7672" s="15" t="s">
        <v>5</v>
      </c>
      <c r="AK7672" s="22" t="s">
        <v>10</v>
      </c>
      <c r="AL7672" s="23" t="s">
        <v>7</v>
      </c>
    </row>
    <row r="7673" spans="1:38" x14ac:dyDescent="0.3">
      <c r="A7673" s="5" t="s">
        <v>0</v>
      </c>
      <c r="B7673" s="5" t="s">
        <v>1</v>
      </c>
      <c r="C7673" s="5" t="s">
        <v>20273</v>
      </c>
      <c r="D7673" s="5" t="s">
        <v>20274</v>
      </c>
      <c r="E7673" s="35" t="s">
        <v>15727</v>
      </c>
      <c r="F7673" s="14" t="s">
        <v>15728</v>
      </c>
      <c r="G7673" s="15" t="s">
        <v>13644</v>
      </c>
      <c r="H7673" s="14" t="s">
        <v>13643</v>
      </c>
      <c r="I7673" s="14" t="s">
        <v>13638</v>
      </c>
      <c r="J7673" s="16">
        <v>1</v>
      </c>
      <c r="K7673" s="15" t="s">
        <v>11196</v>
      </c>
      <c r="L7673" s="17">
        <v>955.82</v>
      </c>
      <c r="M7673" s="219">
        <v>984.49</v>
      </c>
      <c r="N7673" s="257">
        <v>2.9995187378376639E-2</v>
      </c>
      <c r="O7673" s="20" t="s">
        <v>15729</v>
      </c>
      <c r="P7673" s="15" t="s">
        <v>2</v>
      </c>
      <c r="Q7673" s="19">
        <v>88</v>
      </c>
      <c r="R7673" s="19" t="s">
        <v>2</v>
      </c>
      <c r="S7673" s="19">
        <v>147</v>
      </c>
      <c r="T7673" s="19" t="s">
        <v>2</v>
      </c>
      <c r="U7673" s="19">
        <v>5</v>
      </c>
      <c r="V7673" s="19">
        <v>730</v>
      </c>
      <c r="W7673" s="19" t="s">
        <v>5</v>
      </c>
      <c r="X7673" s="19">
        <v>946</v>
      </c>
      <c r="Y7673" s="19" t="s">
        <v>5</v>
      </c>
      <c r="Z7673" s="19">
        <v>1846</v>
      </c>
      <c r="AA7673" s="19" t="s">
        <v>5</v>
      </c>
      <c r="AB7673" s="19" t="s">
        <v>4</v>
      </c>
      <c r="AC7673" s="19">
        <v>31</v>
      </c>
      <c r="AD7673" s="19" t="s">
        <v>5</v>
      </c>
      <c r="AE7673" s="19">
        <v>900</v>
      </c>
      <c r="AF7673" s="19" t="s">
        <v>5</v>
      </c>
      <c r="AG7673" s="19">
        <v>1800</v>
      </c>
      <c r="AH7673" s="15" t="s">
        <v>5</v>
      </c>
      <c r="AI7673" s="15" t="s">
        <v>11196</v>
      </c>
      <c r="AJ7673" s="15" t="s">
        <v>5</v>
      </c>
      <c r="AK7673" s="22" t="s">
        <v>10</v>
      </c>
      <c r="AL7673" s="23" t="s">
        <v>7</v>
      </c>
    </row>
    <row r="7674" spans="1:38" x14ac:dyDescent="0.3">
      <c r="A7674" s="5" t="s">
        <v>0</v>
      </c>
      <c r="B7674" s="5" t="s">
        <v>1</v>
      </c>
      <c r="C7674" s="5" t="s">
        <v>20273</v>
      </c>
      <c r="D7674" s="5" t="s">
        <v>20274</v>
      </c>
      <c r="E7674" s="35" t="s">
        <v>15730</v>
      </c>
      <c r="F7674" s="14" t="s">
        <v>15731</v>
      </c>
      <c r="G7674" s="15" t="s">
        <v>13644</v>
      </c>
      <c r="H7674" s="14" t="s">
        <v>13643</v>
      </c>
      <c r="I7674" s="14" t="s">
        <v>13638</v>
      </c>
      <c r="J7674" s="16">
        <v>1</v>
      </c>
      <c r="K7674" s="15" t="s">
        <v>11196</v>
      </c>
      <c r="L7674" s="17">
        <v>1135.83</v>
      </c>
      <c r="M7674" s="219">
        <v>1169.9000000000001</v>
      </c>
      <c r="N7674" s="257">
        <v>2.9995685974133598E-2</v>
      </c>
      <c r="O7674" s="20" t="s">
        <v>15732</v>
      </c>
      <c r="P7674" s="15" t="s">
        <v>2</v>
      </c>
      <c r="Q7674" s="19">
        <v>105.4</v>
      </c>
      <c r="R7674" s="19" t="s">
        <v>2</v>
      </c>
      <c r="S7674" s="19">
        <v>154.9</v>
      </c>
      <c r="T7674" s="19" t="s">
        <v>2</v>
      </c>
      <c r="U7674" s="19">
        <v>5</v>
      </c>
      <c r="V7674" s="19">
        <v>730</v>
      </c>
      <c r="W7674" s="19" t="s">
        <v>5</v>
      </c>
      <c r="X7674" s="19">
        <v>1046</v>
      </c>
      <c r="Y7674" s="19" t="s">
        <v>5</v>
      </c>
      <c r="Z7674" s="19">
        <v>2046</v>
      </c>
      <c r="AA7674" s="19" t="s">
        <v>5</v>
      </c>
      <c r="AB7674" s="19" t="s">
        <v>4</v>
      </c>
      <c r="AC7674" s="19">
        <v>31</v>
      </c>
      <c r="AD7674" s="19" t="s">
        <v>5</v>
      </c>
      <c r="AE7674" s="19">
        <v>1000</v>
      </c>
      <c r="AF7674" s="19" t="s">
        <v>5</v>
      </c>
      <c r="AG7674" s="19">
        <v>2000</v>
      </c>
      <c r="AH7674" s="15" t="s">
        <v>5</v>
      </c>
      <c r="AI7674" s="15" t="s">
        <v>11196</v>
      </c>
      <c r="AJ7674" s="15" t="s">
        <v>5</v>
      </c>
      <c r="AK7674" s="22" t="s">
        <v>10</v>
      </c>
      <c r="AL7674" s="23" t="s">
        <v>7</v>
      </c>
    </row>
    <row r="7675" spans="1:38" x14ac:dyDescent="0.3">
      <c r="A7675" s="5" t="s">
        <v>0</v>
      </c>
      <c r="B7675" s="5" t="s">
        <v>1</v>
      </c>
      <c r="C7675" s="5" t="s">
        <v>20273</v>
      </c>
      <c r="D7675" s="5" t="s">
        <v>20274</v>
      </c>
      <c r="E7675" s="35" t="s">
        <v>15733</v>
      </c>
      <c r="F7675" s="14" t="s">
        <v>15734</v>
      </c>
      <c r="G7675" s="15" t="s">
        <v>13644</v>
      </c>
      <c r="H7675" s="14" t="s">
        <v>13643</v>
      </c>
      <c r="I7675" s="14" t="s">
        <v>13638</v>
      </c>
      <c r="J7675" s="16">
        <v>1</v>
      </c>
      <c r="K7675" s="15" t="s">
        <v>11196</v>
      </c>
      <c r="L7675" s="17">
        <v>1135.83</v>
      </c>
      <c r="M7675" s="219">
        <v>1169.9000000000001</v>
      </c>
      <c r="N7675" s="257">
        <v>2.9995685974133598E-2</v>
      </c>
      <c r="O7675" s="20" t="s">
        <v>15735</v>
      </c>
      <c r="P7675" s="15" t="s">
        <v>2</v>
      </c>
      <c r="Q7675" s="19">
        <v>105.4</v>
      </c>
      <c r="R7675" s="19" t="s">
        <v>2</v>
      </c>
      <c r="S7675" s="19">
        <v>154.9</v>
      </c>
      <c r="T7675" s="19" t="s">
        <v>2</v>
      </c>
      <c r="U7675" s="19">
        <v>5</v>
      </c>
      <c r="V7675" s="19">
        <v>730</v>
      </c>
      <c r="W7675" s="19" t="s">
        <v>5</v>
      </c>
      <c r="X7675" s="19">
        <v>1046</v>
      </c>
      <c r="Y7675" s="19" t="s">
        <v>5</v>
      </c>
      <c r="Z7675" s="19">
        <v>2046</v>
      </c>
      <c r="AA7675" s="19" t="s">
        <v>5</v>
      </c>
      <c r="AB7675" s="19" t="s">
        <v>4</v>
      </c>
      <c r="AC7675" s="19">
        <v>31</v>
      </c>
      <c r="AD7675" s="19" t="s">
        <v>5</v>
      </c>
      <c r="AE7675" s="19">
        <v>1000</v>
      </c>
      <c r="AF7675" s="19" t="s">
        <v>5</v>
      </c>
      <c r="AG7675" s="19">
        <v>2000</v>
      </c>
      <c r="AH7675" s="15" t="s">
        <v>5</v>
      </c>
      <c r="AI7675" s="15" t="s">
        <v>11196</v>
      </c>
      <c r="AJ7675" s="15" t="s">
        <v>5</v>
      </c>
      <c r="AK7675" s="22" t="s">
        <v>10</v>
      </c>
      <c r="AL7675" s="23" t="s">
        <v>7</v>
      </c>
    </row>
    <row r="7676" spans="1:38" x14ac:dyDescent="0.3">
      <c r="A7676" s="5" t="s">
        <v>0</v>
      </c>
      <c r="B7676" s="5" t="s">
        <v>1</v>
      </c>
      <c r="C7676" s="5" t="s">
        <v>20273</v>
      </c>
      <c r="D7676" s="5" t="s">
        <v>20274</v>
      </c>
      <c r="E7676" s="35" t="s">
        <v>15736</v>
      </c>
      <c r="F7676" s="14" t="s">
        <v>15737</v>
      </c>
      <c r="G7676" s="15" t="s">
        <v>13644</v>
      </c>
      <c r="H7676" s="14" t="s">
        <v>13643</v>
      </c>
      <c r="I7676" s="14" t="s">
        <v>13638</v>
      </c>
      <c r="J7676" s="16">
        <v>1</v>
      </c>
      <c r="K7676" s="15" t="s">
        <v>11196</v>
      </c>
      <c r="L7676" s="17">
        <v>1135.83</v>
      </c>
      <c r="M7676" s="219">
        <v>1169.9000000000001</v>
      </c>
      <c r="N7676" s="257">
        <v>2.9995685974133598E-2</v>
      </c>
      <c r="O7676" s="20" t="s">
        <v>15738</v>
      </c>
      <c r="P7676" s="15" t="s">
        <v>2</v>
      </c>
      <c r="Q7676" s="19">
        <v>105.4</v>
      </c>
      <c r="R7676" s="19" t="s">
        <v>2</v>
      </c>
      <c r="S7676" s="19">
        <v>154.9</v>
      </c>
      <c r="T7676" s="19" t="s">
        <v>2</v>
      </c>
      <c r="U7676" s="19">
        <v>5</v>
      </c>
      <c r="V7676" s="19">
        <v>730</v>
      </c>
      <c r="W7676" s="19" t="s">
        <v>5</v>
      </c>
      <c r="X7676" s="19">
        <v>1046</v>
      </c>
      <c r="Y7676" s="19" t="s">
        <v>5</v>
      </c>
      <c r="Z7676" s="19">
        <v>2046</v>
      </c>
      <c r="AA7676" s="19" t="s">
        <v>5</v>
      </c>
      <c r="AB7676" s="19" t="s">
        <v>4</v>
      </c>
      <c r="AC7676" s="19">
        <v>31</v>
      </c>
      <c r="AD7676" s="19" t="s">
        <v>5</v>
      </c>
      <c r="AE7676" s="19">
        <v>1000</v>
      </c>
      <c r="AF7676" s="19" t="s">
        <v>5</v>
      </c>
      <c r="AG7676" s="19">
        <v>2000</v>
      </c>
      <c r="AH7676" s="15" t="s">
        <v>5</v>
      </c>
      <c r="AI7676" s="15" t="s">
        <v>11196</v>
      </c>
      <c r="AJ7676" s="15" t="s">
        <v>5</v>
      </c>
      <c r="AK7676" s="22" t="s">
        <v>10</v>
      </c>
      <c r="AL7676" s="23" t="s">
        <v>7</v>
      </c>
    </row>
    <row r="7677" spans="1:38" x14ac:dyDescent="0.3">
      <c r="A7677" s="5" t="s">
        <v>0</v>
      </c>
      <c r="B7677" s="5" t="s">
        <v>1</v>
      </c>
      <c r="C7677" s="5" t="s">
        <v>20273</v>
      </c>
      <c r="D7677" s="5" t="s">
        <v>20274</v>
      </c>
      <c r="E7677" s="35" t="s">
        <v>15739</v>
      </c>
      <c r="F7677" s="14" t="s">
        <v>15740</v>
      </c>
      <c r="G7677" s="15" t="s">
        <v>13644</v>
      </c>
      <c r="H7677" s="14" t="s">
        <v>13643</v>
      </c>
      <c r="I7677" s="14" t="s">
        <v>13638</v>
      </c>
      <c r="J7677" s="16">
        <v>1</v>
      </c>
      <c r="K7677" s="15" t="s">
        <v>11196</v>
      </c>
      <c r="L7677" s="17">
        <v>1135.83</v>
      </c>
      <c r="M7677" s="219">
        <v>1169.9000000000001</v>
      </c>
      <c r="N7677" s="257">
        <v>2.9995685974133598E-2</v>
      </c>
      <c r="O7677" s="20" t="s">
        <v>15741</v>
      </c>
      <c r="P7677" s="15" t="s">
        <v>2</v>
      </c>
      <c r="Q7677" s="19">
        <v>105.4</v>
      </c>
      <c r="R7677" s="19" t="s">
        <v>2</v>
      </c>
      <c r="S7677" s="19">
        <v>154.9</v>
      </c>
      <c r="T7677" s="19" t="s">
        <v>2</v>
      </c>
      <c r="U7677" s="19">
        <v>5</v>
      </c>
      <c r="V7677" s="19">
        <v>730</v>
      </c>
      <c r="W7677" s="19" t="s">
        <v>5</v>
      </c>
      <c r="X7677" s="19">
        <v>1046</v>
      </c>
      <c r="Y7677" s="19" t="s">
        <v>5</v>
      </c>
      <c r="Z7677" s="19">
        <v>2046</v>
      </c>
      <c r="AA7677" s="19" t="s">
        <v>5</v>
      </c>
      <c r="AB7677" s="19" t="s">
        <v>4</v>
      </c>
      <c r="AC7677" s="19">
        <v>31</v>
      </c>
      <c r="AD7677" s="19" t="s">
        <v>5</v>
      </c>
      <c r="AE7677" s="19">
        <v>1000</v>
      </c>
      <c r="AF7677" s="19" t="s">
        <v>5</v>
      </c>
      <c r="AG7677" s="19">
        <v>2000</v>
      </c>
      <c r="AH7677" s="15" t="s">
        <v>5</v>
      </c>
      <c r="AI7677" s="15" t="s">
        <v>11196</v>
      </c>
      <c r="AJ7677" s="15" t="s">
        <v>5</v>
      </c>
      <c r="AK7677" s="22" t="s">
        <v>10</v>
      </c>
      <c r="AL7677" s="23" t="s">
        <v>7</v>
      </c>
    </row>
    <row r="7678" spans="1:38" x14ac:dyDescent="0.3">
      <c r="A7678" s="5" t="s">
        <v>0</v>
      </c>
      <c r="B7678" s="5" t="s">
        <v>1</v>
      </c>
      <c r="C7678" s="5" t="s">
        <v>20273</v>
      </c>
      <c r="D7678" s="5" t="s">
        <v>20274</v>
      </c>
      <c r="E7678" s="35" t="s">
        <v>15742</v>
      </c>
      <c r="F7678" s="14" t="s">
        <v>15743</v>
      </c>
      <c r="G7678" s="15" t="s">
        <v>13644</v>
      </c>
      <c r="H7678" s="14" t="s">
        <v>13643</v>
      </c>
      <c r="I7678" s="14" t="s">
        <v>13638</v>
      </c>
      <c r="J7678" s="16">
        <v>1</v>
      </c>
      <c r="K7678" s="15" t="s">
        <v>11196</v>
      </c>
      <c r="L7678" s="17">
        <v>1135.83</v>
      </c>
      <c r="M7678" s="219">
        <v>1169.9000000000001</v>
      </c>
      <c r="N7678" s="257">
        <v>2.9995685974133598E-2</v>
      </c>
      <c r="O7678" s="20" t="s">
        <v>15744</v>
      </c>
      <c r="P7678" s="15" t="s">
        <v>2</v>
      </c>
      <c r="Q7678" s="19">
        <v>105.4</v>
      </c>
      <c r="R7678" s="19" t="s">
        <v>2</v>
      </c>
      <c r="S7678" s="19">
        <v>154.9</v>
      </c>
      <c r="T7678" s="19" t="s">
        <v>2</v>
      </c>
      <c r="U7678" s="19">
        <v>5</v>
      </c>
      <c r="V7678" s="19">
        <v>730</v>
      </c>
      <c r="W7678" s="19" t="s">
        <v>5</v>
      </c>
      <c r="X7678" s="19">
        <v>1046</v>
      </c>
      <c r="Y7678" s="19" t="s">
        <v>5</v>
      </c>
      <c r="Z7678" s="19">
        <v>2046</v>
      </c>
      <c r="AA7678" s="19" t="s">
        <v>5</v>
      </c>
      <c r="AB7678" s="19" t="s">
        <v>4</v>
      </c>
      <c r="AC7678" s="19">
        <v>31</v>
      </c>
      <c r="AD7678" s="19" t="s">
        <v>5</v>
      </c>
      <c r="AE7678" s="19">
        <v>1000</v>
      </c>
      <c r="AF7678" s="19" t="s">
        <v>5</v>
      </c>
      <c r="AG7678" s="19">
        <v>2000</v>
      </c>
      <c r="AH7678" s="15" t="s">
        <v>5</v>
      </c>
      <c r="AI7678" s="15" t="s">
        <v>11196</v>
      </c>
      <c r="AJ7678" s="15" t="s">
        <v>5</v>
      </c>
      <c r="AK7678" s="22" t="s">
        <v>10</v>
      </c>
      <c r="AL7678" s="23" t="s">
        <v>7</v>
      </c>
    </row>
    <row r="7679" spans="1:38" x14ac:dyDescent="0.3">
      <c r="A7679" s="5" t="s">
        <v>0</v>
      </c>
      <c r="B7679" s="5" t="s">
        <v>1</v>
      </c>
      <c r="C7679" s="5" t="s">
        <v>20273</v>
      </c>
      <c r="D7679" s="5" t="s">
        <v>20274</v>
      </c>
      <c r="E7679" s="35" t="s">
        <v>15745</v>
      </c>
      <c r="F7679" s="14" t="s">
        <v>15746</v>
      </c>
      <c r="G7679" s="15" t="s">
        <v>13644</v>
      </c>
      <c r="H7679" s="14" t="s">
        <v>13643</v>
      </c>
      <c r="I7679" s="14" t="s">
        <v>13638</v>
      </c>
      <c r="J7679" s="16">
        <v>1</v>
      </c>
      <c r="K7679" s="15" t="s">
        <v>11196</v>
      </c>
      <c r="L7679" s="17">
        <v>1135.83</v>
      </c>
      <c r="M7679" s="219">
        <v>1169.9000000000001</v>
      </c>
      <c r="N7679" s="257">
        <v>2.9995685974133598E-2</v>
      </c>
      <c r="O7679" s="20" t="s">
        <v>15747</v>
      </c>
      <c r="P7679" s="15" t="s">
        <v>2</v>
      </c>
      <c r="Q7679" s="19">
        <v>105.4</v>
      </c>
      <c r="R7679" s="19" t="s">
        <v>2</v>
      </c>
      <c r="S7679" s="19">
        <v>154.9</v>
      </c>
      <c r="T7679" s="19" t="s">
        <v>2</v>
      </c>
      <c r="U7679" s="19">
        <v>5</v>
      </c>
      <c r="V7679" s="19">
        <v>730</v>
      </c>
      <c r="W7679" s="19" t="s">
        <v>5</v>
      </c>
      <c r="X7679" s="19">
        <v>1046</v>
      </c>
      <c r="Y7679" s="19" t="s">
        <v>5</v>
      </c>
      <c r="Z7679" s="19">
        <v>2046</v>
      </c>
      <c r="AA7679" s="19" t="s">
        <v>5</v>
      </c>
      <c r="AB7679" s="19" t="s">
        <v>4</v>
      </c>
      <c r="AC7679" s="19">
        <v>31</v>
      </c>
      <c r="AD7679" s="19" t="s">
        <v>5</v>
      </c>
      <c r="AE7679" s="19">
        <v>1000</v>
      </c>
      <c r="AF7679" s="19" t="s">
        <v>5</v>
      </c>
      <c r="AG7679" s="19">
        <v>2000</v>
      </c>
      <c r="AH7679" s="15" t="s">
        <v>5</v>
      </c>
      <c r="AI7679" s="15" t="s">
        <v>11196</v>
      </c>
      <c r="AJ7679" s="15" t="s">
        <v>5</v>
      </c>
      <c r="AK7679" s="22" t="s">
        <v>10</v>
      </c>
      <c r="AL7679" s="23" t="s">
        <v>7</v>
      </c>
    </row>
    <row r="7680" spans="1:38" x14ac:dyDescent="0.3">
      <c r="A7680" s="5" t="s">
        <v>0</v>
      </c>
      <c r="B7680" s="5" t="s">
        <v>1</v>
      </c>
      <c r="C7680" s="5" t="s">
        <v>20273</v>
      </c>
      <c r="D7680" s="5" t="s">
        <v>20274</v>
      </c>
      <c r="E7680" s="14" t="s">
        <v>15748</v>
      </c>
      <c r="F7680" s="14" t="s">
        <v>19020</v>
      </c>
      <c r="G7680" s="15" t="s">
        <v>13644</v>
      </c>
      <c r="H7680" s="14" t="s">
        <v>15749</v>
      </c>
      <c r="I7680" s="14" t="s">
        <v>13639</v>
      </c>
      <c r="J7680" s="16">
        <v>1</v>
      </c>
      <c r="K7680" s="15" t="s">
        <v>11196</v>
      </c>
      <c r="L7680" s="17">
        <v>145.69</v>
      </c>
      <c r="M7680" s="219">
        <v>150.06</v>
      </c>
      <c r="N7680" s="257">
        <v>2.9995195277644344E-2</v>
      </c>
      <c r="O7680" s="22">
        <v>8414329169348</v>
      </c>
      <c r="P7680" s="15" t="s">
        <v>2</v>
      </c>
      <c r="Q7680" s="19">
        <v>32</v>
      </c>
      <c r="R7680" s="19" t="s">
        <v>2</v>
      </c>
      <c r="S7680" s="19">
        <v>32.299999999999997</v>
      </c>
      <c r="T7680" s="19" t="s">
        <v>2</v>
      </c>
      <c r="U7680" s="19">
        <v>11</v>
      </c>
      <c r="V7680" s="19">
        <v>80</v>
      </c>
      <c r="W7680" s="19" t="s">
        <v>5</v>
      </c>
      <c r="X7680" s="19">
        <v>900</v>
      </c>
      <c r="Y7680" s="19" t="s">
        <v>5</v>
      </c>
      <c r="Z7680" s="19">
        <v>720</v>
      </c>
      <c r="AA7680" s="19" t="s">
        <v>5</v>
      </c>
      <c r="AB7680" s="19" t="s">
        <v>4</v>
      </c>
      <c r="AC7680" s="19">
        <v>80</v>
      </c>
      <c r="AD7680" s="19" t="s">
        <v>5</v>
      </c>
      <c r="AE7680" s="19">
        <v>720</v>
      </c>
      <c r="AF7680" s="19" t="s">
        <v>5</v>
      </c>
      <c r="AG7680" s="19">
        <v>900</v>
      </c>
      <c r="AH7680" s="15" t="s">
        <v>5</v>
      </c>
      <c r="AI7680" s="15" t="s">
        <v>11196</v>
      </c>
      <c r="AJ7680" s="15" t="s">
        <v>5</v>
      </c>
      <c r="AK7680" s="22" t="s">
        <v>28</v>
      </c>
      <c r="AL7680" s="23" t="s">
        <v>19067</v>
      </c>
    </row>
    <row r="7681" spans="1:38" x14ac:dyDescent="0.3">
      <c r="A7681" s="5" t="s">
        <v>0</v>
      </c>
      <c r="B7681" s="5" t="s">
        <v>1</v>
      </c>
      <c r="C7681" s="5" t="s">
        <v>20273</v>
      </c>
      <c r="D7681" s="5" t="s">
        <v>20274</v>
      </c>
      <c r="E7681" s="14" t="s">
        <v>15750</v>
      </c>
      <c r="F7681" s="14" t="s">
        <v>19021</v>
      </c>
      <c r="G7681" s="15" t="s">
        <v>13644</v>
      </c>
      <c r="H7681" s="14" t="s">
        <v>15749</v>
      </c>
      <c r="I7681" s="14" t="s">
        <v>13639</v>
      </c>
      <c r="J7681" s="16">
        <v>1</v>
      </c>
      <c r="K7681" s="15" t="s">
        <v>11196</v>
      </c>
      <c r="L7681" s="17">
        <v>148.69999999999999</v>
      </c>
      <c r="M7681" s="219">
        <v>153.16</v>
      </c>
      <c r="N7681" s="257">
        <v>2.9993275050437179E-2</v>
      </c>
      <c r="O7681" s="22">
        <v>8414329169362</v>
      </c>
      <c r="P7681" s="15" t="s">
        <v>2</v>
      </c>
      <c r="Q7681" s="19">
        <v>40.4</v>
      </c>
      <c r="R7681" s="19" t="s">
        <v>2</v>
      </c>
      <c r="S7681" s="19">
        <v>42.82</v>
      </c>
      <c r="T7681" s="19" t="s">
        <v>2</v>
      </c>
      <c r="U7681" s="19">
        <v>11</v>
      </c>
      <c r="V7681" s="19">
        <v>100</v>
      </c>
      <c r="W7681" s="19" t="s">
        <v>5</v>
      </c>
      <c r="X7681" s="19">
        <v>900</v>
      </c>
      <c r="Y7681" s="19" t="s">
        <v>5</v>
      </c>
      <c r="Z7681" s="19">
        <v>900</v>
      </c>
      <c r="AA7681" s="19" t="s">
        <v>5</v>
      </c>
      <c r="AB7681" s="19" t="s">
        <v>4</v>
      </c>
      <c r="AC7681" s="19">
        <v>100</v>
      </c>
      <c r="AD7681" s="19" t="s">
        <v>5</v>
      </c>
      <c r="AE7681" s="19">
        <v>900</v>
      </c>
      <c r="AF7681" s="19" t="s">
        <v>5</v>
      </c>
      <c r="AG7681" s="19">
        <v>900</v>
      </c>
      <c r="AH7681" s="15" t="s">
        <v>5</v>
      </c>
      <c r="AI7681" s="15" t="s">
        <v>11196</v>
      </c>
      <c r="AJ7681" s="15" t="s">
        <v>5</v>
      </c>
      <c r="AK7681" s="22" t="s">
        <v>28</v>
      </c>
      <c r="AL7681" s="23" t="s">
        <v>19067</v>
      </c>
    </row>
    <row r="7682" spans="1:38" x14ac:dyDescent="0.3">
      <c r="A7682" s="5" t="s">
        <v>0</v>
      </c>
      <c r="B7682" s="5" t="s">
        <v>1</v>
      </c>
      <c r="C7682" s="5" t="s">
        <v>20273</v>
      </c>
      <c r="D7682" s="5" t="s">
        <v>20274</v>
      </c>
      <c r="E7682" s="48" t="s">
        <v>15751</v>
      </c>
      <c r="F7682" s="14" t="s">
        <v>19022</v>
      </c>
      <c r="G7682" s="15" t="s">
        <v>13644</v>
      </c>
      <c r="H7682" s="14" t="s">
        <v>15749</v>
      </c>
      <c r="I7682" s="14" t="s">
        <v>13639</v>
      </c>
      <c r="J7682" s="16">
        <v>1</v>
      </c>
      <c r="K7682" s="15" t="s">
        <v>11196</v>
      </c>
      <c r="L7682" s="17">
        <v>122.49</v>
      </c>
      <c r="M7682" s="219">
        <v>126.16</v>
      </c>
      <c r="N7682" s="257">
        <v>2.996162952077722E-2</v>
      </c>
      <c r="O7682" s="22">
        <v>8414329169386</v>
      </c>
      <c r="P7682" s="15" t="s">
        <v>2</v>
      </c>
      <c r="Q7682" s="19">
        <v>36.4</v>
      </c>
      <c r="R7682" s="19" t="s">
        <v>2</v>
      </c>
      <c r="S7682" s="19">
        <v>38.729999999999997</v>
      </c>
      <c r="T7682" s="19" t="s">
        <v>2</v>
      </c>
      <c r="U7682" s="19">
        <v>11</v>
      </c>
      <c r="V7682" s="19">
        <v>100</v>
      </c>
      <c r="W7682" s="19" t="s">
        <v>5</v>
      </c>
      <c r="X7682" s="19">
        <v>800</v>
      </c>
      <c r="Y7682" s="19" t="s">
        <v>5</v>
      </c>
      <c r="Z7682" s="19">
        <v>800</v>
      </c>
      <c r="AA7682" s="19" t="s">
        <v>5</v>
      </c>
      <c r="AB7682" s="19" t="s">
        <v>4</v>
      </c>
      <c r="AC7682" s="19">
        <v>100</v>
      </c>
      <c r="AD7682" s="19" t="s">
        <v>5</v>
      </c>
      <c r="AE7682" s="19">
        <v>800</v>
      </c>
      <c r="AF7682" s="19" t="s">
        <v>5</v>
      </c>
      <c r="AG7682" s="19">
        <v>800</v>
      </c>
      <c r="AH7682" s="15" t="s">
        <v>5</v>
      </c>
      <c r="AI7682" s="15" t="s">
        <v>11196</v>
      </c>
      <c r="AJ7682" s="15" t="s">
        <v>5</v>
      </c>
      <c r="AK7682" s="22" t="s">
        <v>28</v>
      </c>
      <c r="AL7682" s="23" t="s">
        <v>19067</v>
      </c>
    </row>
    <row r="7683" spans="1:38" x14ac:dyDescent="0.3">
      <c r="A7683" s="5" t="s">
        <v>0</v>
      </c>
      <c r="B7683" s="5" t="s">
        <v>1</v>
      </c>
      <c r="C7683" s="5" t="s">
        <v>20273</v>
      </c>
      <c r="D7683" s="5" t="s">
        <v>20274</v>
      </c>
      <c r="E7683" s="14" t="s">
        <v>15752</v>
      </c>
      <c r="F7683" s="14" t="s">
        <v>19023</v>
      </c>
      <c r="G7683" s="15" t="s">
        <v>13644</v>
      </c>
      <c r="H7683" s="14" t="s">
        <v>15749</v>
      </c>
      <c r="I7683" s="14" t="s">
        <v>13639</v>
      </c>
      <c r="J7683" s="16">
        <v>1</v>
      </c>
      <c r="K7683" s="15" t="s">
        <v>11196</v>
      </c>
      <c r="L7683" s="17">
        <v>148.47999999999999</v>
      </c>
      <c r="M7683" s="219">
        <v>152.93</v>
      </c>
      <c r="N7683" s="257">
        <v>2.9970366379310463E-2</v>
      </c>
      <c r="O7683" s="22">
        <v>8414329169423</v>
      </c>
      <c r="P7683" s="15" t="s">
        <v>2</v>
      </c>
      <c r="Q7683" s="19">
        <v>37.200000000000003</v>
      </c>
      <c r="R7683" s="19" t="s">
        <v>2</v>
      </c>
      <c r="S7683" s="19">
        <v>39.018000000000001</v>
      </c>
      <c r="T7683" s="19" t="s">
        <v>2</v>
      </c>
      <c r="U7683" s="19">
        <v>11</v>
      </c>
      <c r="V7683" s="19">
        <v>100</v>
      </c>
      <c r="W7683" s="19" t="s">
        <v>5</v>
      </c>
      <c r="X7683" s="19">
        <v>900</v>
      </c>
      <c r="Y7683" s="19" t="s">
        <v>5</v>
      </c>
      <c r="Z7683" s="19">
        <v>900</v>
      </c>
      <c r="AA7683" s="19" t="s">
        <v>5</v>
      </c>
      <c r="AB7683" s="19" t="s">
        <v>4</v>
      </c>
      <c r="AC7683" s="19">
        <v>100</v>
      </c>
      <c r="AD7683" s="19" t="s">
        <v>5</v>
      </c>
      <c r="AE7683" s="19">
        <v>900</v>
      </c>
      <c r="AF7683" s="19" t="s">
        <v>5</v>
      </c>
      <c r="AG7683" s="19">
        <v>900</v>
      </c>
      <c r="AH7683" s="15" t="s">
        <v>5</v>
      </c>
      <c r="AI7683" s="15" t="s">
        <v>11196</v>
      </c>
      <c r="AJ7683" s="15" t="s">
        <v>5</v>
      </c>
      <c r="AK7683" s="22" t="s">
        <v>28</v>
      </c>
      <c r="AL7683" s="23" t="s">
        <v>19067</v>
      </c>
    </row>
    <row r="7684" spans="1:38" x14ac:dyDescent="0.3">
      <c r="A7684" s="5" t="s">
        <v>0</v>
      </c>
      <c r="B7684" s="5" t="s">
        <v>1</v>
      </c>
      <c r="C7684" s="5" t="s">
        <v>20273</v>
      </c>
      <c r="D7684" s="5" t="s">
        <v>20274</v>
      </c>
      <c r="E7684" s="14" t="s">
        <v>15753</v>
      </c>
      <c r="F7684" s="14" t="s">
        <v>19024</v>
      </c>
      <c r="G7684" s="15" t="s">
        <v>13644</v>
      </c>
      <c r="H7684" s="14" t="s">
        <v>15749</v>
      </c>
      <c r="I7684" s="14" t="s">
        <v>13639</v>
      </c>
      <c r="J7684" s="16">
        <v>1</v>
      </c>
      <c r="K7684" s="15" t="s">
        <v>11196</v>
      </c>
      <c r="L7684" s="17">
        <v>126.64</v>
      </c>
      <c r="M7684" s="219">
        <v>130.44</v>
      </c>
      <c r="N7684" s="257">
        <v>3.0006317119393534E-2</v>
      </c>
      <c r="O7684" s="22">
        <v>8414329169447</v>
      </c>
      <c r="P7684" s="15" t="s">
        <v>2</v>
      </c>
      <c r="Q7684" s="19">
        <v>34.799999999999997</v>
      </c>
      <c r="R7684" s="19" t="s">
        <v>2</v>
      </c>
      <c r="S7684" s="19">
        <v>37.090000000000003</v>
      </c>
      <c r="T7684" s="19" t="s">
        <v>2</v>
      </c>
      <c r="U7684" s="19">
        <v>11</v>
      </c>
      <c r="V7684" s="19">
        <v>100</v>
      </c>
      <c r="W7684" s="19" t="s">
        <v>5</v>
      </c>
      <c r="X7684" s="19">
        <v>800</v>
      </c>
      <c r="Y7684" s="19" t="s">
        <v>5</v>
      </c>
      <c r="Z7684" s="19">
        <v>800</v>
      </c>
      <c r="AA7684" s="19" t="s">
        <v>5</v>
      </c>
      <c r="AB7684" s="19" t="s">
        <v>4</v>
      </c>
      <c r="AC7684" s="19">
        <v>100</v>
      </c>
      <c r="AD7684" s="19" t="s">
        <v>5</v>
      </c>
      <c r="AE7684" s="19">
        <v>800</v>
      </c>
      <c r="AF7684" s="19" t="s">
        <v>5</v>
      </c>
      <c r="AG7684" s="19">
        <v>800</v>
      </c>
      <c r="AH7684" s="15" t="s">
        <v>5</v>
      </c>
      <c r="AI7684" s="15" t="s">
        <v>11196</v>
      </c>
      <c r="AJ7684" s="15" t="s">
        <v>5</v>
      </c>
      <c r="AK7684" s="22" t="s">
        <v>28</v>
      </c>
      <c r="AL7684" s="23" t="s">
        <v>19067</v>
      </c>
    </row>
    <row r="7685" spans="1:38" x14ac:dyDescent="0.3">
      <c r="A7685" s="5" t="s">
        <v>0</v>
      </c>
      <c r="B7685" s="5" t="s">
        <v>1</v>
      </c>
      <c r="C7685" s="5" t="s">
        <v>20273</v>
      </c>
      <c r="D7685" s="5" t="s">
        <v>20274</v>
      </c>
      <c r="E7685" s="14" t="s">
        <v>15754</v>
      </c>
      <c r="F7685" s="14" t="s">
        <v>19025</v>
      </c>
      <c r="G7685" s="15" t="s">
        <v>13644</v>
      </c>
      <c r="H7685" s="14" t="s">
        <v>15749</v>
      </c>
      <c r="I7685" s="14" t="s">
        <v>13639</v>
      </c>
      <c r="J7685" s="16">
        <v>1</v>
      </c>
      <c r="K7685" s="15" t="s">
        <v>11196</v>
      </c>
      <c r="L7685" s="17">
        <v>194.99</v>
      </c>
      <c r="M7685" s="219">
        <v>200.84</v>
      </c>
      <c r="N7685" s="257">
        <v>3.0001538540437942E-2</v>
      </c>
      <c r="O7685" s="22">
        <v>8433290339802</v>
      </c>
      <c r="P7685" s="15" t="s">
        <v>2</v>
      </c>
      <c r="Q7685" s="19">
        <v>54</v>
      </c>
      <c r="R7685" s="19" t="s">
        <v>2</v>
      </c>
      <c r="S7685" s="19">
        <v>57.332999999999998</v>
      </c>
      <c r="T7685" s="19" t="s">
        <v>2</v>
      </c>
      <c r="U7685" s="19">
        <v>9</v>
      </c>
      <c r="V7685" s="19">
        <v>100</v>
      </c>
      <c r="W7685" s="19" t="s">
        <v>5</v>
      </c>
      <c r="X7685" s="19">
        <v>800</v>
      </c>
      <c r="Y7685" s="19" t="s">
        <v>5</v>
      </c>
      <c r="Z7685" s="19">
        <v>1200</v>
      </c>
      <c r="AA7685" s="19" t="s">
        <v>5</v>
      </c>
      <c r="AB7685" s="19" t="s">
        <v>4</v>
      </c>
      <c r="AC7685" s="19">
        <v>100</v>
      </c>
      <c r="AD7685" s="19" t="s">
        <v>5</v>
      </c>
      <c r="AE7685" s="19">
        <v>800</v>
      </c>
      <c r="AF7685" s="19" t="s">
        <v>5</v>
      </c>
      <c r="AG7685" s="19">
        <v>1200</v>
      </c>
      <c r="AH7685" s="15" t="s">
        <v>5</v>
      </c>
      <c r="AI7685" s="15" t="s">
        <v>11196</v>
      </c>
      <c r="AJ7685" s="15" t="s">
        <v>5</v>
      </c>
      <c r="AK7685" s="22" t="s">
        <v>28</v>
      </c>
      <c r="AL7685" s="23" t="s">
        <v>19067</v>
      </c>
    </row>
    <row r="7686" spans="1:38" x14ac:dyDescent="0.3">
      <c r="A7686" s="5" t="s">
        <v>0</v>
      </c>
      <c r="B7686" s="5" t="s">
        <v>1</v>
      </c>
      <c r="C7686" s="5" t="s">
        <v>20273</v>
      </c>
      <c r="D7686" s="5" t="s">
        <v>20274</v>
      </c>
      <c r="E7686" s="14" t="s">
        <v>15755</v>
      </c>
      <c r="F7686" s="14" t="s">
        <v>19026</v>
      </c>
      <c r="G7686" s="15" t="s">
        <v>13644</v>
      </c>
      <c r="H7686" s="14" t="s">
        <v>15749</v>
      </c>
      <c r="I7686" s="14" t="s">
        <v>13639</v>
      </c>
      <c r="J7686" s="16">
        <v>1</v>
      </c>
      <c r="K7686" s="15" t="s">
        <v>11196</v>
      </c>
      <c r="L7686" s="17">
        <v>213.99</v>
      </c>
      <c r="M7686" s="219">
        <v>220.41</v>
      </c>
      <c r="N7686" s="257">
        <v>3.0001401934669783E-2</v>
      </c>
      <c r="O7686" s="22">
        <v>8433290339826</v>
      </c>
      <c r="P7686" s="15" t="s">
        <v>2</v>
      </c>
      <c r="Q7686" s="19">
        <v>39</v>
      </c>
      <c r="R7686" s="19" t="s">
        <v>2</v>
      </c>
      <c r="S7686" s="19">
        <v>42.332999999999998</v>
      </c>
      <c r="T7686" s="19" t="s">
        <v>2</v>
      </c>
      <c r="U7686" s="19">
        <v>9</v>
      </c>
      <c r="V7686" s="19">
        <v>100</v>
      </c>
      <c r="W7686" s="19" t="s">
        <v>5</v>
      </c>
      <c r="X7686" s="19">
        <v>800</v>
      </c>
      <c r="Y7686" s="19" t="s">
        <v>5</v>
      </c>
      <c r="Z7686" s="19">
        <v>1000</v>
      </c>
      <c r="AA7686" s="19" t="s">
        <v>5</v>
      </c>
      <c r="AB7686" s="19" t="s">
        <v>4</v>
      </c>
      <c r="AC7686" s="19">
        <v>100</v>
      </c>
      <c r="AD7686" s="19" t="s">
        <v>5</v>
      </c>
      <c r="AE7686" s="19">
        <v>800</v>
      </c>
      <c r="AF7686" s="19" t="s">
        <v>5</v>
      </c>
      <c r="AG7686" s="19">
        <v>1000</v>
      </c>
      <c r="AH7686" s="15" t="s">
        <v>5</v>
      </c>
      <c r="AI7686" s="15" t="s">
        <v>11196</v>
      </c>
      <c r="AJ7686" s="15" t="s">
        <v>5</v>
      </c>
      <c r="AK7686" s="22" t="s">
        <v>28</v>
      </c>
      <c r="AL7686" s="23" t="s">
        <v>19067</v>
      </c>
    </row>
    <row r="7687" spans="1:38" x14ac:dyDescent="0.3">
      <c r="A7687" s="5" t="s">
        <v>0</v>
      </c>
      <c r="B7687" s="5" t="s">
        <v>1</v>
      </c>
      <c r="C7687" s="5" t="s">
        <v>20273</v>
      </c>
      <c r="D7687" s="5" t="s">
        <v>20274</v>
      </c>
      <c r="E7687" s="14" t="s">
        <v>15756</v>
      </c>
      <c r="F7687" s="14" t="s">
        <v>19027</v>
      </c>
      <c r="G7687" s="15" t="s">
        <v>13644</v>
      </c>
      <c r="H7687" s="14" t="s">
        <v>15348</v>
      </c>
      <c r="I7687" s="14" t="s">
        <v>13639</v>
      </c>
      <c r="J7687" s="16">
        <v>1</v>
      </c>
      <c r="K7687" s="15" t="s">
        <v>11196</v>
      </c>
      <c r="L7687" s="17">
        <v>1920.24</v>
      </c>
      <c r="M7687" s="219">
        <v>1977.85</v>
      </c>
      <c r="N7687" s="257">
        <v>3.0001458151064399E-2</v>
      </c>
      <c r="O7687" s="20" t="s">
        <v>15757</v>
      </c>
      <c r="P7687" s="15" t="s">
        <v>2</v>
      </c>
      <c r="Q7687" s="19">
        <v>61</v>
      </c>
      <c r="R7687" s="19" t="s">
        <v>2</v>
      </c>
      <c r="S7687" s="19">
        <v>73.5</v>
      </c>
      <c r="T7687" s="19" t="s">
        <v>2</v>
      </c>
      <c r="U7687" s="19">
        <v>2</v>
      </c>
      <c r="V7687" s="19">
        <v>685</v>
      </c>
      <c r="W7687" s="19" t="s">
        <v>5</v>
      </c>
      <c r="X7687" s="19">
        <v>455</v>
      </c>
      <c r="Y7687" s="19" t="s">
        <v>5</v>
      </c>
      <c r="Z7687" s="19">
        <v>870</v>
      </c>
      <c r="AA7687" s="19" t="s">
        <v>5</v>
      </c>
      <c r="AB7687" s="19" t="s">
        <v>4</v>
      </c>
      <c r="AC7687" s="19">
        <v>685</v>
      </c>
      <c r="AD7687" s="19" t="s">
        <v>5</v>
      </c>
      <c r="AE7687" s="19">
        <v>455</v>
      </c>
      <c r="AF7687" s="19" t="s">
        <v>5</v>
      </c>
      <c r="AG7687" s="19">
        <v>870</v>
      </c>
      <c r="AH7687" s="15" t="s">
        <v>5</v>
      </c>
      <c r="AI7687" s="15" t="s">
        <v>11196</v>
      </c>
      <c r="AJ7687" s="15" t="s">
        <v>5</v>
      </c>
      <c r="AK7687" s="22" t="s">
        <v>28</v>
      </c>
      <c r="AL7687" s="23" t="s">
        <v>50</v>
      </c>
    </row>
    <row r="7688" spans="1:38" x14ac:dyDescent="0.3">
      <c r="A7688" s="5" t="s">
        <v>0</v>
      </c>
      <c r="B7688" s="5" t="s">
        <v>1</v>
      </c>
      <c r="C7688" s="5" t="s">
        <v>20273</v>
      </c>
      <c r="D7688" s="5" t="s">
        <v>20274</v>
      </c>
      <c r="E7688" s="14" t="s">
        <v>15758</v>
      </c>
      <c r="F7688" s="14" t="s">
        <v>19028</v>
      </c>
      <c r="G7688" s="15" t="s">
        <v>13644</v>
      </c>
      <c r="H7688" s="14" t="s">
        <v>15760</v>
      </c>
      <c r="I7688" s="14" t="s">
        <v>13638</v>
      </c>
      <c r="J7688" s="16">
        <v>1</v>
      </c>
      <c r="K7688" s="15" t="s">
        <v>11196</v>
      </c>
      <c r="L7688" s="17">
        <v>872.04</v>
      </c>
      <c r="M7688" s="219">
        <v>898.2</v>
      </c>
      <c r="N7688" s="257">
        <v>2.9998623916334208E-2</v>
      </c>
      <c r="O7688" s="20" t="s">
        <v>15759</v>
      </c>
      <c r="P7688" s="15" t="s">
        <v>2</v>
      </c>
      <c r="Q7688" s="19">
        <v>6</v>
      </c>
      <c r="R7688" s="19" t="s">
        <v>2</v>
      </c>
      <c r="S7688" s="19">
        <v>6.5</v>
      </c>
      <c r="T7688" s="19" t="s">
        <v>2</v>
      </c>
      <c r="U7688" s="19">
        <v>36</v>
      </c>
      <c r="V7688" s="19">
        <v>155</v>
      </c>
      <c r="W7688" s="19" t="s">
        <v>5</v>
      </c>
      <c r="X7688" s="19">
        <v>355</v>
      </c>
      <c r="Y7688" s="19" t="s">
        <v>5</v>
      </c>
      <c r="Z7688" s="19">
        <v>482</v>
      </c>
      <c r="AA7688" s="19" t="s">
        <v>5</v>
      </c>
      <c r="AB7688" s="19" t="s">
        <v>4</v>
      </c>
      <c r="AC7688" s="19">
        <v>225</v>
      </c>
      <c r="AD7688" s="19" t="s">
        <v>5</v>
      </c>
      <c r="AE7688" s="19">
        <v>470</v>
      </c>
      <c r="AF7688" s="19" t="s">
        <v>5</v>
      </c>
      <c r="AG7688" s="19">
        <v>550</v>
      </c>
      <c r="AH7688" s="15" t="s">
        <v>5</v>
      </c>
      <c r="AI7688" s="15" t="s">
        <v>11196</v>
      </c>
      <c r="AJ7688" s="15" t="s">
        <v>5</v>
      </c>
      <c r="AK7688" s="22" t="s">
        <v>19068</v>
      </c>
      <c r="AL7688" s="23" t="s">
        <v>50</v>
      </c>
    </row>
    <row r="7689" spans="1:38" x14ac:dyDescent="0.3">
      <c r="A7689" s="5" t="s">
        <v>0</v>
      </c>
      <c r="B7689" s="5" t="s">
        <v>1</v>
      </c>
      <c r="C7689" s="5" t="s">
        <v>20273</v>
      </c>
      <c r="D7689" s="5" t="s">
        <v>20274</v>
      </c>
      <c r="E7689" s="14" t="s">
        <v>15761</v>
      </c>
      <c r="F7689" s="14" t="s">
        <v>19029</v>
      </c>
      <c r="G7689" s="15" t="s">
        <v>13644</v>
      </c>
      <c r="H7689" s="14" t="s">
        <v>15760</v>
      </c>
      <c r="I7689" s="14" t="s">
        <v>13638</v>
      </c>
      <c r="J7689" s="16">
        <v>1</v>
      </c>
      <c r="K7689" s="15" t="s">
        <v>11196</v>
      </c>
      <c r="L7689" s="17">
        <v>714.95</v>
      </c>
      <c r="M7689" s="219">
        <v>736.4</v>
      </c>
      <c r="N7689" s="257">
        <v>3.0002098048814506E-2</v>
      </c>
      <c r="O7689" s="20" t="s">
        <v>15762</v>
      </c>
      <c r="P7689" s="15" t="s">
        <v>2</v>
      </c>
      <c r="Q7689" s="19">
        <v>6</v>
      </c>
      <c r="R7689" s="19" t="s">
        <v>2</v>
      </c>
      <c r="S7689" s="19">
        <v>7</v>
      </c>
      <c r="T7689" s="19" t="s">
        <v>2</v>
      </c>
      <c r="U7689" s="19">
        <v>36</v>
      </c>
      <c r="V7689" s="19">
        <v>155</v>
      </c>
      <c r="W7689" s="19" t="s">
        <v>5</v>
      </c>
      <c r="X7689" s="19">
        <v>482</v>
      </c>
      <c r="Y7689" s="19" t="s">
        <v>5</v>
      </c>
      <c r="Z7689" s="19">
        <v>428</v>
      </c>
      <c r="AA7689" s="19" t="s">
        <v>5</v>
      </c>
      <c r="AB7689" s="19" t="s">
        <v>4</v>
      </c>
      <c r="AC7689" s="19">
        <v>155</v>
      </c>
      <c r="AD7689" s="19" t="s">
        <v>5</v>
      </c>
      <c r="AE7689" s="19">
        <v>482</v>
      </c>
      <c r="AF7689" s="19" t="s">
        <v>5</v>
      </c>
      <c r="AG7689" s="19">
        <v>428</v>
      </c>
      <c r="AH7689" s="15" t="s">
        <v>5</v>
      </c>
      <c r="AI7689" s="15" t="s">
        <v>11196</v>
      </c>
      <c r="AJ7689" s="15" t="s">
        <v>5</v>
      </c>
      <c r="AK7689" s="22" t="s">
        <v>19068</v>
      </c>
      <c r="AL7689" s="23" t="s">
        <v>50</v>
      </c>
    </row>
    <row r="7690" spans="1:38" x14ac:dyDescent="0.3">
      <c r="A7690" s="5" t="s">
        <v>0</v>
      </c>
      <c r="B7690" s="5" t="s">
        <v>1</v>
      </c>
      <c r="C7690" s="5" t="s">
        <v>20273</v>
      </c>
      <c r="D7690" s="5" t="s">
        <v>20274</v>
      </c>
      <c r="E7690" s="14" t="s">
        <v>15763</v>
      </c>
      <c r="F7690" s="14" t="s">
        <v>19030</v>
      </c>
      <c r="G7690" s="15" t="s">
        <v>13644</v>
      </c>
      <c r="H7690" s="14" t="s">
        <v>15760</v>
      </c>
      <c r="I7690" s="14" t="s">
        <v>13638</v>
      </c>
      <c r="J7690" s="16">
        <v>1</v>
      </c>
      <c r="K7690" s="15" t="s">
        <v>11196</v>
      </c>
      <c r="L7690" s="17">
        <v>872.04</v>
      </c>
      <c r="M7690" s="219">
        <v>898.2</v>
      </c>
      <c r="N7690" s="257">
        <v>2.9998623916334208E-2</v>
      </c>
      <c r="O7690" s="20" t="s">
        <v>15764</v>
      </c>
      <c r="P7690" s="15" t="s">
        <v>2</v>
      </c>
      <c r="Q7690" s="19">
        <v>6</v>
      </c>
      <c r="R7690" s="19" t="s">
        <v>2</v>
      </c>
      <c r="S7690" s="19">
        <v>6.5</v>
      </c>
      <c r="T7690" s="19" t="s">
        <v>2</v>
      </c>
      <c r="U7690" s="19">
        <v>36</v>
      </c>
      <c r="V7690" s="19">
        <v>155</v>
      </c>
      <c r="W7690" s="19" t="s">
        <v>5</v>
      </c>
      <c r="X7690" s="19">
        <v>355</v>
      </c>
      <c r="Y7690" s="19" t="s">
        <v>5</v>
      </c>
      <c r="Z7690" s="19">
        <v>493</v>
      </c>
      <c r="AA7690" s="19" t="s">
        <v>5</v>
      </c>
      <c r="AB7690" s="19" t="s">
        <v>4</v>
      </c>
      <c r="AC7690" s="19">
        <v>225</v>
      </c>
      <c r="AD7690" s="19" t="s">
        <v>5</v>
      </c>
      <c r="AE7690" s="19">
        <v>470</v>
      </c>
      <c r="AF7690" s="19" t="s">
        <v>5</v>
      </c>
      <c r="AG7690" s="19">
        <v>550</v>
      </c>
      <c r="AH7690" s="15" t="s">
        <v>5</v>
      </c>
      <c r="AI7690" s="15" t="s">
        <v>11196</v>
      </c>
      <c r="AJ7690" s="15" t="s">
        <v>5</v>
      </c>
      <c r="AK7690" s="22" t="s">
        <v>19068</v>
      </c>
      <c r="AL7690" s="23" t="s">
        <v>50</v>
      </c>
    </row>
    <row r="7691" spans="1:38" x14ac:dyDescent="0.3">
      <c r="A7691" s="5" t="s">
        <v>0</v>
      </c>
      <c r="B7691" s="5" t="s">
        <v>1</v>
      </c>
      <c r="C7691" s="5" t="s">
        <v>20273</v>
      </c>
      <c r="D7691" s="5" t="s">
        <v>20274</v>
      </c>
      <c r="E7691" s="14" t="s">
        <v>15765</v>
      </c>
      <c r="F7691" s="14" t="s">
        <v>19031</v>
      </c>
      <c r="G7691" s="15" t="s">
        <v>13644</v>
      </c>
      <c r="H7691" s="14" t="s">
        <v>15760</v>
      </c>
      <c r="I7691" s="14" t="s">
        <v>13638</v>
      </c>
      <c r="J7691" s="16">
        <v>1</v>
      </c>
      <c r="K7691" s="15" t="s">
        <v>11196</v>
      </c>
      <c r="L7691" s="17">
        <v>714.95</v>
      </c>
      <c r="M7691" s="219">
        <v>736.4</v>
      </c>
      <c r="N7691" s="257">
        <v>3.0002098048814506E-2</v>
      </c>
      <c r="O7691" s="20" t="s">
        <v>15766</v>
      </c>
      <c r="P7691" s="15" t="s">
        <v>2</v>
      </c>
      <c r="Q7691" s="19">
        <v>6</v>
      </c>
      <c r="R7691" s="19" t="s">
        <v>2</v>
      </c>
      <c r="S7691" s="19">
        <v>7</v>
      </c>
      <c r="T7691" s="19" t="s">
        <v>2</v>
      </c>
      <c r="U7691" s="19">
        <v>36</v>
      </c>
      <c r="V7691" s="19">
        <v>155</v>
      </c>
      <c r="W7691" s="19" t="s">
        <v>5</v>
      </c>
      <c r="X7691" s="19">
        <v>493</v>
      </c>
      <c r="Y7691" s="19" t="s">
        <v>5</v>
      </c>
      <c r="Z7691" s="19">
        <v>428</v>
      </c>
      <c r="AA7691" s="19" t="s">
        <v>5</v>
      </c>
      <c r="AB7691" s="19" t="s">
        <v>4</v>
      </c>
      <c r="AC7691" s="19">
        <v>155</v>
      </c>
      <c r="AD7691" s="19" t="s">
        <v>5</v>
      </c>
      <c r="AE7691" s="19">
        <v>493</v>
      </c>
      <c r="AF7691" s="19" t="s">
        <v>5</v>
      </c>
      <c r="AG7691" s="19">
        <v>428</v>
      </c>
      <c r="AH7691" s="15" t="s">
        <v>5</v>
      </c>
      <c r="AI7691" s="15" t="s">
        <v>11196</v>
      </c>
      <c r="AJ7691" s="15" t="s">
        <v>5</v>
      </c>
      <c r="AK7691" s="22" t="s">
        <v>19068</v>
      </c>
      <c r="AL7691" s="23" t="s">
        <v>50</v>
      </c>
    </row>
    <row r="7692" spans="1:38" x14ac:dyDescent="0.3">
      <c r="A7692" s="5" t="s">
        <v>0</v>
      </c>
      <c r="B7692" s="5" t="s">
        <v>1</v>
      </c>
      <c r="C7692" s="5" t="s">
        <v>20273</v>
      </c>
      <c r="D7692" s="5" t="s">
        <v>20274</v>
      </c>
      <c r="E7692" s="14" t="s">
        <v>15767</v>
      </c>
      <c r="F7692" s="14" t="s">
        <v>19032</v>
      </c>
      <c r="G7692" s="15" t="s">
        <v>13644</v>
      </c>
      <c r="H7692" s="14" t="s">
        <v>15760</v>
      </c>
      <c r="I7692" s="14" t="s">
        <v>13638</v>
      </c>
      <c r="J7692" s="16">
        <v>1</v>
      </c>
      <c r="K7692" s="15" t="s">
        <v>11196</v>
      </c>
      <c r="L7692" s="17">
        <v>872.04</v>
      </c>
      <c r="M7692" s="219">
        <v>898.2</v>
      </c>
      <c r="N7692" s="257">
        <v>2.9998623916334208E-2</v>
      </c>
      <c r="O7692" s="20" t="s">
        <v>15768</v>
      </c>
      <c r="P7692" s="15" t="s">
        <v>2</v>
      </c>
      <c r="Q7692" s="19">
        <v>6</v>
      </c>
      <c r="R7692" s="19" t="s">
        <v>2</v>
      </c>
      <c r="S7692" s="19">
        <v>6.5</v>
      </c>
      <c r="T7692" s="19" t="s">
        <v>2</v>
      </c>
      <c r="U7692" s="19">
        <v>36</v>
      </c>
      <c r="V7692" s="19">
        <v>155</v>
      </c>
      <c r="W7692" s="19" t="s">
        <v>5</v>
      </c>
      <c r="X7692" s="19">
        <v>358</v>
      </c>
      <c r="Y7692" s="19" t="s">
        <v>5</v>
      </c>
      <c r="Z7692" s="19">
        <v>482</v>
      </c>
      <c r="AA7692" s="19" t="s">
        <v>5</v>
      </c>
      <c r="AB7692" s="19" t="s">
        <v>4</v>
      </c>
      <c r="AC7692" s="19">
        <v>225</v>
      </c>
      <c r="AD7692" s="19" t="s">
        <v>5</v>
      </c>
      <c r="AE7692" s="19">
        <v>470</v>
      </c>
      <c r="AF7692" s="19" t="s">
        <v>5</v>
      </c>
      <c r="AG7692" s="19">
        <v>550</v>
      </c>
      <c r="AH7692" s="15" t="s">
        <v>5</v>
      </c>
      <c r="AI7692" s="15" t="s">
        <v>11196</v>
      </c>
      <c r="AJ7692" s="15" t="s">
        <v>5</v>
      </c>
      <c r="AK7692" s="22" t="s">
        <v>19068</v>
      </c>
      <c r="AL7692" s="23" t="s">
        <v>50</v>
      </c>
    </row>
    <row r="7693" spans="1:38" x14ac:dyDescent="0.3">
      <c r="A7693" s="5" t="s">
        <v>0</v>
      </c>
      <c r="B7693" s="5" t="s">
        <v>1</v>
      </c>
      <c r="C7693" s="5" t="s">
        <v>20273</v>
      </c>
      <c r="D7693" s="5" t="s">
        <v>20274</v>
      </c>
      <c r="E7693" s="14" t="s">
        <v>15769</v>
      </c>
      <c r="F7693" s="14" t="s">
        <v>19033</v>
      </c>
      <c r="G7693" s="15" t="s">
        <v>13644</v>
      </c>
      <c r="H7693" s="14" t="s">
        <v>15760</v>
      </c>
      <c r="I7693" s="14" t="s">
        <v>13638</v>
      </c>
      <c r="J7693" s="16">
        <v>1</v>
      </c>
      <c r="K7693" s="15" t="s">
        <v>11196</v>
      </c>
      <c r="L7693" s="17">
        <v>714.95</v>
      </c>
      <c r="M7693" s="219">
        <v>736.4</v>
      </c>
      <c r="N7693" s="257">
        <v>3.0002098048814506E-2</v>
      </c>
      <c r="O7693" s="20" t="s">
        <v>15770</v>
      </c>
      <c r="P7693" s="15" t="s">
        <v>2</v>
      </c>
      <c r="Q7693" s="19">
        <v>6</v>
      </c>
      <c r="R7693" s="19" t="s">
        <v>2</v>
      </c>
      <c r="S7693" s="19">
        <v>7</v>
      </c>
      <c r="T7693" s="19" t="s">
        <v>2</v>
      </c>
      <c r="U7693" s="19">
        <v>36</v>
      </c>
      <c r="V7693" s="19">
        <v>155</v>
      </c>
      <c r="W7693" s="19" t="s">
        <v>5</v>
      </c>
      <c r="X7693" s="19">
        <v>482</v>
      </c>
      <c r="Y7693" s="19" t="s">
        <v>5</v>
      </c>
      <c r="Z7693" s="19">
        <v>430</v>
      </c>
      <c r="AA7693" s="19" t="s">
        <v>5</v>
      </c>
      <c r="AB7693" s="19" t="s">
        <v>4</v>
      </c>
      <c r="AC7693" s="19">
        <v>155</v>
      </c>
      <c r="AD7693" s="19" t="s">
        <v>5</v>
      </c>
      <c r="AE7693" s="19">
        <v>493</v>
      </c>
      <c r="AF7693" s="19" t="s">
        <v>5</v>
      </c>
      <c r="AG7693" s="19">
        <v>430</v>
      </c>
      <c r="AH7693" s="15" t="s">
        <v>5</v>
      </c>
      <c r="AI7693" s="15" t="s">
        <v>11196</v>
      </c>
      <c r="AJ7693" s="15" t="s">
        <v>5</v>
      </c>
      <c r="AK7693" s="22" t="s">
        <v>19068</v>
      </c>
      <c r="AL7693" s="23" t="s">
        <v>50</v>
      </c>
    </row>
    <row r="7694" spans="1:38" x14ac:dyDescent="0.3">
      <c r="A7694" s="5" t="s">
        <v>0</v>
      </c>
      <c r="B7694" s="5" t="s">
        <v>1</v>
      </c>
      <c r="C7694" s="5" t="s">
        <v>20273</v>
      </c>
      <c r="D7694" s="5" t="s">
        <v>20274</v>
      </c>
      <c r="E7694" s="14" t="s">
        <v>15771</v>
      </c>
      <c r="F7694" s="14" t="s">
        <v>19034</v>
      </c>
      <c r="G7694" s="15" t="s">
        <v>13644</v>
      </c>
      <c r="H7694" s="14" t="s">
        <v>15772</v>
      </c>
      <c r="I7694" s="14" t="s">
        <v>13638</v>
      </c>
      <c r="J7694" s="16">
        <v>1</v>
      </c>
      <c r="K7694" s="15" t="s">
        <v>11196</v>
      </c>
      <c r="L7694" s="17">
        <v>167.16</v>
      </c>
      <c r="M7694" s="219">
        <v>172.17</v>
      </c>
      <c r="N7694" s="257">
        <v>2.9971284996410569E-2</v>
      </c>
      <c r="O7694" s="22">
        <v>8433290382570</v>
      </c>
      <c r="P7694" s="15" t="s">
        <v>2</v>
      </c>
      <c r="Q7694" s="19">
        <v>1.726</v>
      </c>
      <c r="R7694" s="19" t="s">
        <v>2</v>
      </c>
      <c r="S7694" s="19">
        <v>2.0419999999999998</v>
      </c>
      <c r="T7694" s="19" t="s">
        <v>2</v>
      </c>
      <c r="U7694" s="19">
        <v>120</v>
      </c>
      <c r="V7694" s="19">
        <v>1000</v>
      </c>
      <c r="W7694" s="19" t="s">
        <v>5</v>
      </c>
      <c r="X7694" s="19">
        <v>1000</v>
      </c>
      <c r="Y7694" s="19" t="s">
        <v>5</v>
      </c>
      <c r="Z7694" s="19">
        <v>1200</v>
      </c>
      <c r="AA7694" s="19" t="s">
        <v>5</v>
      </c>
      <c r="AB7694" s="19" t="s">
        <v>4</v>
      </c>
      <c r="AC7694" s="19">
        <v>165</v>
      </c>
      <c r="AD7694" s="19" t="s">
        <v>5</v>
      </c>
      <c r="AE7694" s="19">
        <v>160</v>
      </c>
      <c r="AF7694" s="19" t="s">
        <v>5</v>
      </c>
      <c r="AG7694" s="19">
        <v>220</v>
      </c>
      <c r="AH7694" s="15" t="s">
        <v>5</v>
      </c>
      <c r="AI7694" s="15" t="s">
        <v>11196</v>
      </c>
      <c r="AJ7694" s="15" t="s">
        <v>5</v>
      </c>
      <c r="AK7694" s="22" t="s">
        <v>537</v>
      </c>
      <c r="AL7694" s="23" t="s">
        <v>18</v>
      </c>
    </row>
    <row r="7695" spans="1:38" x14ac:dyDescent="0.3">
      <c r="A7695" s="5" t="s">
        <v>0</v>
      </c>
      <c r="B7695" s="5" t="s">
        <v>1</v>
      </c>
      <c r="C7695" s="5" t="s">
        <v>20273</v>
      </c>
      <c r="D7695" s="5" t="s">
        <v>20274</v>
      </c>
      <c r="E7695" s="14" t="s">
        <v>15773</v>
      </c>
      <c r="F7695" s="14" t="s">
        <v>19035</v>
      </c>
      <c r="G7695" s="15" t="s">
        <v>13644</v>
      </c>
      <c r="H7695" s="14" t="s">
        <v>15772</v>
      </c>
      <c r="I7695" s="14" t="s">
        <v>13638</v>
      </c>
      <c r="J7695" s="16">
        <v>1</v>
      </c>
      <c r="K7695" s="15" t="s">
        <v>11196</v>
      </c>
      <c r="L7695" s="17">
        <v>175.73</v>
      </c>
      <c r="M7695" s="219">
        <v>181</v>
      </c>
      <c r="N7695" s="257">
        <v>2.9989187958800491E-2</v>
      </c>
      <c r="O7695" s="22">
        <v>8433290382426</v>
      </c>
      <c r="P7695" s="15" t="s">
        <v>2</v>
      </c>
      <c r="Q7695" s="19">
        <v>2.157</v>
      </c>
      <c r="R7695" s="19" t="s">
        <v>2</v>
      </c>
      <c r="S7695" s="19">
        <v>2.3290000000000002</v>
      </c>
      <c r="T7695" s="19" t="s">
        <v>2</v>
      </c>
      <c r="U7695" s="19">
        <v>20</v>
      </c>
      <c r="V7695" s="19">
        <v>990</v>
      </c>
      <c r="W7695" s="19" t="s">
        <v>5</v>
      </c>
      <c r="X7695" s="19">
        <v>1000</v>
      </c>
      <c r="Y7695" s="19" t="s">
        <v>5</v>
      </c>
      <c r="Z7695" s="19">
        <v>1200</v>
      </c>
      <c r="AA7695" s="19" t="s">
        <v>5</v>
      </c>
      <c r="AB7695" s="19" t="s">
        <v>4</v>
      </c>
      <c r="AC7695" s="19">
        <v>85</v>
      </c>
      <c r="AD7695" s="19" t="s">
        <v>5</v>
      </c>
      <c r="AE7695" s="19">
        <v>250</v>
      </c>
      <c r="AF7695" s="19" t="s">
        <v>5</v>
      </c>
      <c r="AG7695" s="19">
        <v>438</v>
      </c>
      <c r="AH7695" s="15" t="s">
        <v>5</v>
      </c>
      <c r="AI7695" s="15" t="s">
        <v>11196</v>
      </c>
      <c r="AJ7695" s="15" t="s">
        <v>5</v>
      </c>
      <c r="AK7695" s="22" t="s">
        <v>537</v>
      </c>
      <c r="AL7695" s="23" t="s">
        <v>50</v>
      </c>
    </row>
    <row r="7696" spans="1:38" ht="15.6" x14ac:dyDescent="0.3">
      <c r="A7696" s="5" t="s">
        <v>0</v>
      </c>
      <c r="B7696" s="5" t="s">
        <v>1</v>
      </c>
      <c r="C7696" s="5" t="s">
        <v>20273</v>
      </c>
      <c r="D7696" s="5" t="s">
        <v>20274</v>
      </c>
      <c r="E7696" s="14" t="s">
        <v>15774</v>
      </c>
      <c r="F7696" s="49" t="s">
        <v>15775</v>
      </c>
      <c r="G7696" s="15" t="s">
        <v>13644</v>
      </c>
      <c r="H7696" s="14" t="s">
        <v>11648</v>
      </c>
      <c r="I7696" s="14" t="s">
        <v>13639</v>
      </c>
      <c r="J7696" s="16">
        <v>1</v>
      </c>
      <c r="K7696" s="15" t="s">
        <v>11196</v>
      </c>
      <c r="L7696" s="17">
        <v>14.83</v>
      </c>
      <c r="M7696" s="219">
        <v>15.27</v>
      </c>
      <c r="N7696" s="257">
        <v>2.9669588671611565E-2</v>
      </c>
      <c r="O7696" s="22">
        <v>8433290664386</v>
      </c>
      <c r="P7696" s="15" t="s">
        <v>2</v>
      </c>
      <c r="Q7696" s="19">
        <v>8.5000000000000006E-2</v>
      </c>
      <c r="R7696" s="19" t="s">
        <v>2</v>
      </c>
      <c r="S7696" s="19">
        <v>8.5000000000000006E-2</v>
      </c>
      <c r="T7696" s="19" t="s">
        <v>2</v>
      </c>
      <c r="U7696" s="19">
        <v>500</v>
      </c>
      <c r="V7696" s="19"/>
      <c r="W7696" s="19" t="s">
        <v>5</v>
      </c>
      <c r="X7696" s="19">
        <v>0</v>
      </c>
      <c r="Y7696" s="19" t="s">
        <v>5</v>
      </c>
      <c r="Z7696" s="19">
        <v>0</v>
      </c>
      <c r="AA7696" s="19" t="s">
        <v>5</v>
      </c>
      <c r="AB7696" s="19" t="s">
        <v>4</v>
      </c>
      <c r="AC7696" s="19">
        <v>0</v>
      </c>
      <c r="AD7696" s="19" t="s">
        <v>5</v>
      </c>
      <c r="AE7696" s="19">
        <v>0</v>
      </c>
      <c r="AF7696" s="19" t="s">
        <v>5</v>
      </c>
      <c r="AG7696" s="19">
        <v>0</v>
      </c>
      <c r="AH7696" s="15" t="s">
        <v>5</v>
      </c>
      <c r="AI7696" s="15" t="s">
        <v>11196</v>
      </c>
      <c r="AJ7696" s="15" t="s">
        <v>5</v>
      </c>
      <c r="AK7696" s="22" t="s">
        <v>19066</v>
      </c>
      <c r="AL7696" s="23" t="s">
        <v>50</v>
      </c>
    </row>
    <row r="7697" spans="1:38" x14ac:dyDescent="0.3">
      <c r="A7697" s="5" t="s">
        <v>0</v>
      </c>
      <c r="B7697" s="5" t="s">
        <v>1</v>
      </c>
      <c r="C7697" s="5" t="s">
        <v>20273</v>
      </c>
      <c r="D7697" s="5" t="s">
        <v>20274</v>
      </c>
      <c r="E7697" s="14" t="s">
        <v>15776</v>
      </c>
      <c r="F7697" s="14" t="s">
        <v>19036</v>
      </c>
      <c r="G7697" s="21" t="s">
        <v>15778</v>
      </c>
      <c r="H7697" s="14" t="s">
        <v>14458</v>
      </c>
      <c r="I7697" s="14" t="s">
        <v>13638</v>
      </c>
      <c r="J7697" s="16">
        <v>1</v>
      </c>
      <c r="K7697" s="15" t="s">
        <v>11196</v>
      </c>
      <c r="L7697" s="17">
        <v>63.45</v>
      </c>
      <c r="M7697" s="219">
        <v>65.349999999999994</v>
      </c>
      <c r="N7697" s="257">
        <v>2.9944838455476616E-2</v>
      </c>
      <c r="O7697" s="20" t="s">
        <v>15777</v>
      </c>
      <c r="P7697" s="15" t="s">
        <v>2</v>
      </c>
      <c r="Q7697" s="19">
        <v>0.4</v>
      </c>
      <c r="R7697" s="19" t="s">
        <v>2</v>
      </c>
      <c r="S7697" s="19">
        <v>0.54100000000000004</v>
      </c>
      <c r="T7697" s="19" t="s">
        <v>2</v>
      </c>
      <c r="U7697" s="19">
        <v>160</v>
      </c>
      <c r="V7697" s="19">
        <v>780</v>
      </c>
      <c r="W7697" s="19" t="s">
        <v>5</v>
      </c>
      <c r="X7697" s="19">
        <v>835</v>
      </c>
      <c r="Y7697" s="19" t="s">
        <v>5</v>
      </c>
      <c r="Z7697" s="19">
        <v>1200</v>
      </c>
      <c r="AA7697" s="19" t="s">
        <v>5</v>
      </c>
      <c r="AB7697" s="19" t="s">
        <v>4</v>
      </c>
      <c r="AC7697" s="19">
        <v>115</v>
      </c>
      <c r="AD7697" s="19" t="s">
        <v>5</v>
      </c>
      <c r="AE7697" s="19">
        <v>155</v>
      </c>
      <c r="AF7697" s="19" t="s">
        <v>5</v>
      </c>
      <c r="AG7697" s="19">
        <v>230</v>
      </c>
      <c r="AH7697" s="15" t="s">
        <v>5</v>
      </c>
      <c r="AI7697" s="15" t="s">
        <v>11196</v>
      </c>
      <c r="AJ7697" s="15" t="s">
        <v>5</v>
      </c>
      <c r="AK7697" s="22" t="s">
        <v>510</v>
      </c>
      <c r="AL7697" s="23" t="s">
        <v>18</v>
      </c>
    </row>
    <row r="7698" spans="1:38" x14ac:dyDescent="0.3">
      <c r="A7698" s="5" t="s">
        <v>0</v>
      </c>
      <c r="B7698" s="5" t="s">
        <v>1</v>
      </c>
      <c r="C7698" s="5" t="s">
        <v>20273</v>
      </c>
      <c r="D7698" s="5" t="s">
        <v>20274</v>
      </c>
      <c r="E7698" s="14" t="s">
        <v>15779</v>
      </c>
      <c r="F7698" s="14" t="s">
        <v>19037</v>
      </c>
      <c r="G7698" s="21" t="s">
        <v>15778</v>
      </c>
      <c r="H7698" s="15" t="s">
        <v>15348</v>
      </c>
      <c r="I7698" s="14" t="s">
        <v>13638</v>
      </c>
      <c r="J7698" s="16">
        <v>1</v>
      </c>
      <c r="K7698" s="15" t="s">
        <v>11196</v>
      </c>
      <c r="L7698" s="17">
        <v>76.739999999999995</v>
      </c>
      <c r="M7698" s="219">
        <v>79.040000000000006</v>
      </c>
      <c r="N7698" s="257">
        <v>2.9971331769611826E-2</v>
      </c>
      <c r="O7698" s="20" t="s">
        <v>15780</v>
      </c>
      <c r="P7698" s="15" t="s">
        <v>2</v>
      </c>
      <c r="Q7698" s="19">
        <v>1.63</v>
      </c>
      <c r="R7698" s="19" t="s">
        <v>2</v>
      </c>
      <c r="S7698" s="19">
        <v>1.88</v>
      </c>
      <c r="T7698" s="19" t="s">
        <v>2</v>
      </c>
      <c r="U7698" s="19">
        <v>200</v>
      </c>
      <c r="V7698" s="19">
        <v>2075</v>
      </c>
      <c r="W7698" s="19" t="s">
        <v>5</v>
      </c>
      <c r="X7698" s="19">
        <v>1150</v>
      </c>
      <c r="Y7698" s="19" t="s">
        <v>5</v>
      </c>
      <c r="Z7698" s="19">
        <v>1200</v>
      </c>
      <c r="AA7698" s="19" t="s">
        <v>5</v>
      </c>
      <c r="AB7698" s="19" t="s">
        <v>4</v>
      </c>
      <c r="AC7698" s="19">
        <v>37</v>
      </c>
      <c r="AD7698" s="19" t="s">
        <v>5</v>
      </c>
      <c r="AE7698" s="19">
        <v>374</v>
      </c>
      <c r="AF7698" s="19" t="s">
        <v>5</v>
      </c>
      <c r="AG7698" s="19">
        <v>532</v>
      </c>
      <c r="AH7698" s="15" t="s">
        <v>5</v>
      </c>
      <c r="AI7698" s="15" t="s">
        <v>11196</v>
      </c>
      <c r="AJ7698" s="15" t="s">
        <v>5</v>
      </c>
      <c r="AK7698" s="22" t="s">
        <v>1344</v>
      </c>
      <c r="AL7698" s="23" t="s">
        <v>50</v>
      </c>
    </row>
    <row r="7699" spans="1:38" x14ac:dyDescent="0.3">
      <c r="A7699" s="5" t="s">
        <v>0</v>
      </c>
      <c r="B7699" s="5" t="s">
        <v>1</v>
      </c>
      <c r="C7699" s="5" t="s">
        <v>20273</v>
      </c>
      <c r="D7699" s="5" t="s">
        <v>20274</v>
      </c>
      <c r="E7699" s="14" t="s">
        <v>15782</v>
      </c>
      <c r="F7699" s="14" t="s">
        <v>19038</v>
      </c>
      <c r="G7699" s="21" t="s">
        <v>15778</v>
      </c>
      <c r="H7699" s="14" t="s">
        <v>14458</v>
      </c>
      <c r="I7699" s="14" t="s">
        <v>13638</v>
      </c>
      <c r="J7699" s="16">
        <v>1</v>
      </c>
      <c r="K7699" s="15" t="s">
        <v>11196</v>
      </c>
      <c r="L7699" s="17">
        <v>154.97999999999999</v>
      </c>
      <c r="M7699" s="219">
        <v>159.63</v>
      </c>
      <c r="N7699" s="257">
        <v>3.0003871467286142E-2</v>
      </c>
      <c r="O7699" s="20" t="s">
        <v>15783</v>
      </c>
      <c r="P7699" s="15" t="s">
        <v>2</v>
      </c>
      <c r="Q7699" s="19">
        <v>0.7</v>
      </c>
      <c r="R7699" s="19" t="s">
        <v>2</v>
      </c>
      <c r="S7699" s="19">
        <v>0.71</v>
      </c>
      <c r="T7699" s="19" t="s">
        <v>2</v>
      </c>
      <c r="U7699" s="19">
        <v>200</v>
      </c>
      <c r="V7699" s="19">
        <v>760</v>
      </c>
      <c r="W7699" s="19" t="s">
        <v>5</v>
      </c>
      <c r="X7699" s="19">
        <v>800</v>
      </c>
      <c r="Y7699" s="19" t="s">
        <v>5</v>
      </c>
      <c r="Z7699" s="19">
        <v>1200</v>
      </c>
      <c r="AA7699" s="19" t="s">
        <v>5</v>
      </c>
      <c r="AB7699" s="19" t="s">
        <v>4</v>
      </c>
      <c r="AC7699" s="19">
        <v>60</v>
      </c>
      <c r="AD7699" s="19" t="s">
        <v>5</v>
      </c>
      <c r="AE7699" s="19">
        <v>180</v>
      </c>
      <c r="AF7699" s="19" t="s">
        <v>5</v>
      </c>
      <c r="AG7699" s="19">
        <v>180</v>
      </c>
      <c r="AH7699" s="15" t="s">
        <v>5</v>
      </c>
      <c r="AI7699" s="15" t="s">
        <v>11196</v>
      </c>
      <c r="AJ7699" s="15" t="s">
        <v>5</v>
      </c>
      <c r="AK7699" s="22" t="s">
        <v>537</v>
      </c>
      <c r="AL7699" s="23" t="s">
        <v>18</v>
      </c>
    </row>
    <row r="7700" spans="1:38" x14ac:dyDescent="0.3">
      <c r="A7700" s="5" t="s">
        <v>0</v>
      </c>
      <c r="B7700" s="5" t="s">
        <v>1</v>
      </c>
      <c r="C7700" s="5" t="s">
        <v>20273</v>
      </c>
      <c r="D7700" s="5" t="s">
        <v>20274</v>
      </c>
      <c r="E7700" s="14" t="s">
        <v>15784</v>
      </c>
      <c r="F7700" s="14" t="s">
        <v>18777</v>
      </c>
      <c r="G7700" s="21" t="s">
        <v>15778</v>
      </c>
      <c r="H7700" s="14" t="s">
        <v>14369</v>
      </c>
      <c r="I7700" s="14" t="s">
        <v>13638</v>
      </c>
      <c r="J7700" s="16">
        <v>1</v>
      </c>
      <c r="K7700" s="15" t="s">
        <v>11196</v>
      </c>
      <c r="L7700" s="17">
        <v>102.61</v>
      </c>
      <c r="M7700" s="219">
        <v>105.69</v>
      </c>
      <c r="N7700" s="257">
        <v>3.0016567586005245E-2</v>
      </c>
      <c r="O7700" s="20" t="s">
        <v>15785</v>
      </c>
      <c r="P7700" s="15" t="s">
        <v>2</v>
      </c>
      <c r="Q7700" s="19">
        <v>16.399999999999999</v>
      </c>
      <c r="R7700" s="19" t="s">
        <v>2</v>
      </c>
      <c r="S7700" s="19">
        <v>17.399999999999999</v>
      </c>
      <c r="T7700" s="19" t="s">
        <v>2</v>
      </c>
      <c r="U7700" s="19">
        <v>30</v>
      </c>
      <c r="V7700" s="19">
        <v>2030</v>
      </c>
      <c r="W7700" s="19" t="s">
        <v>5</v>
      </c>
      <c r="X7700" s="19">
        <v>1150</v>
      </c>
      <c r="Y7700" s="19" t="s">
        <v>5</v>
      </c>
      <c r="Z7700" s="19">
        <v>1210</v>
      </c>
      <c r="AA7700" s="19" t="s">
        <v>5</v>
      </c>
      <c r="AB7700" s="19" t="s">
        <v>4</v>
      </c>
      <c r="AC7700" s="19">
        <v>558</v>
      </c>
      <c r="AD7700" s="19" t="s">
        <v>5</v>
      </c>
      <c r="AE7700" s="19">
        <v>330</v>
      </c>
      <c r="AF7700" s="19" t="s">
        <v>5</v>
      </c>
      <c r="AG7700" s="19">
        <v>325</v>
      </c>
      <c r="AH7700" s="15" t="s">
        <v>5</v>
      </c>
      <c r="AI7700" s="15" t="s">
        <v>11196</v>
      </c>
      <c r="AJ7700" s="15" t="s">
        <v>5</v>
      </c>
      <c r="AK7700" s="22" t="s">
        <v>28</v>
      </c>
      <c r="AL7700" s="23" t="s">
        <v>50</v>
      </c>
    </row>
    <row r="7701" spans="1:38" x14ac:dyDescent="0.3">
      <c r="A7701" s="5" t="s">
        <v>0</v>
      </c>
      <c r="B7701" s="5" t="s">
        <v>1</v>
      </c>
      <c r="C7701" s="5" t="s">
        <v>20273</v>
      </c>
      <c r="D7701" s="5" t="s">
        <v>20274</v>
      </c>
      <c r="E7701" s="14" t="s">
        <v>15786</v>
      </c>
      <c r="F7701" s="14" t="s">
        <v>19039</v>
      </c>
      <c r="G7701" s="21" t="s">
        <v>15778</v>
      </c>
      <c r="H7701" s="14" t="s">
        <v>15781</v>
      </c>
      <c r="I7701" s="14" t="s">
        <v>13638</v>
      </c>
      <c r="J7701" s="16">
        <v>1</v>
      </c>
      <c r="K7701" s="15" t="s">
        <v>11196</v>
      </c>
      <c r="L7701" s="17">
        <v>17.86</v>
      </c>
      <c r="M7701" s="219">
        <v>18.399999999999999</v>
      </c>
      <c r="N7701" s="257">
        <v>3.0235162374020109E-2</v>
      </c>
      <c r="O7701" s="20" t="s">
        <v>15787</v>
      </c>
      <c r="P7701" s="15" t="s">
        <v>2</v>
      </c>
      <c r="Q7701" s="19">
        <v>0.1</v>
      </c>
      <c r="R7701" s="19" t="s">
        <v>2</v>
      </c>
      <c r="S7701" s="19">
        <v>0.105</v>
      </c>
      <c r="T7701" s="19" t="s">
        <v>2</v>
      </c>
      <c r="U7701" s="19">
        <v>999</v>
      </c>
      <c r="V7701" s="19">
        <v>840</v>
      </c>
      <c r="W7701" s="19" t="s">
        <v>5</v>
      </c>
      <c r="X7701" s="19">
        <v>800</v>
      </c>
      <c r="Y7701" s="19" t="s">
        <v>5</v>
      </c>
      <c r="Z7701" s="19">
        <v>1200</v>
      </c>
      <c r="AA7701" s="19" t="s">
        <v>5</v>
      </c>
      <c r="AB7701" s="19" t="s">
        <v>4</v>
      </c>
      <c r="AC7701" s="19">
        <v>115</v>
      </c>
      <c r="AD7701" s="19" t="s">
        <v>5</v>
      </c>
      <c r="AE7701" s="19">
        <v>155</v>
      </c>
      <c r="AF7701" s="19" t="s">
        <v>5</v>
      </c>
      <c r="AG7701" s="19">
        <v>190</v>
      </c>
      <c r="AH7701" s="15" t="s">
        <v>5</v>
      </c>
      <c r="AI7701" s="15" t="s">
        <v>11196</v>
      </c>
      <c r="AJ7701" s="15" t="s">
        <v>5</v>
      </c>
      <c r="AK7701" s="22" t="s">
        <v>19069</v>
      </c>
      <c r="AL7701" s="23" t="s">
        <v>50</v>
      </c>
    </row>
    <row r="7702" spans="1:38" x14ac:dyDescent="0.3">
      <c r="A7702" s="5" t="s">
        <v>0</v>
      </c>
      <c r="B7702" s="5" t="s">
        <v>1</v>
      </c>
      <c r="C7702" s="5" t="s">
        <v>20273</v>
      </c>
      <c r="D7702" s="5" t="s">
        <v>20274</v>
      </c>
      <c r="E7702" s="14" t="s">
        <v>15788</v>
      </c>
      <c r="F7702" s="14" t="s">
        <v>19040</v>
      </c>
      <c r="G7702" s="21" t="s">
        <v>15778</v>
      </c>
      <c r="H7702" s="14" t="s">
        <v>13757</v>
      </c>
      <c r="I7702" s="14" t="s">
        <v>13638</v>
      </c>
      <c r="J7702" s="16">
        <v>1</v>
      </c>
      <c r="K7702" s="15" t="s">
        <v>11196</v>
      </c>
      <c r="L7702" s="17">
        <v>2653.73</v>
      </c>
      <c r="M7702" s="219">
        <v>2733.34</v>
      </c>
      <c r="N7702" s="257">
        <v>2.9999284026634258E-2</v>
      </c>
      <c r="O7702" s="20" t="s">
        <v>15789</v>
      </c>
      <c r="P7702" s="15" t="s">
        <v>2</v>
      </c>
      <c r="Q7702" s="19">
        <v>123</v>
      </c>
      <c r="R7702" s="19" t="s">
        <v>2</v>
      </c>
      <c r="S7702" s="19">
        <v>200</v>
      </c>
      <c r="T7702" s="19" t="s">
        <v>2</v>
      </c>
      <c r="U7702" s="19">
        <v>1</v>
      </c>
      <c r="V7702" s="19">
        <v>710</v>
      </c>
      <c r="W7702" s="19" t="s">
        <v>5</v>
      </c>
      <c r="X7702" s="19">
        <v>970</v>
      </c>
      <c r="Y7702" s="19" t="s">
        <v>5</v>
      </c>
      <c r="Z7702" s="19">
        <v>1840</v>
      </c>
      <c r="AA7702" s="19" t="s">
        <v>5</v>
      </c>
      <c r="AB7702" s="19" t="s">
        <v>4</v>
      </c>
      <c r="AC7702" s="19">
        <v>435</v>
      </c>
      <c r="AD7702" s="19" t="s">
        <v>5</v>
      </c>
      <c r="AE7702" s="19">
        <v>850</v>
      </c>
      <c r="AF7702" s="19" t="s">
        <v>5</v>
      </c>
      <c r="AG7702" s="19">
        <v>1700</v>
      </c>
      <c r="AH7702" s="15" t="s">
        <v>5</v>
      </c>
      <c r="AI7702" s="15" t="s">
        <v>11196</v>
      </c>
      <c r="AJ7702" s="15" t="s">
        <v>5</v>
      </c>
      <c r="AK7702" s="22" t="s">
        <v>13702</v>
      </c>
      <c r="AL7702" s="23" t="s">
        <v>50</v>
      </c>
    </row>
    <row r="7703" spans="1:38" x14ac:dyDescent="0.3">
      <c r="A7703" s="5" t="s">
        <v>0</v>
      </c>
      <c r="B7703" s="5" t="s">
        <v>1</v>
      </c>
      <c r="C7703" s="5" t="s">
        <v>20273</v>
      </c>
      <c r="D7703" s="5" t="s">
        <v>20274</v>
      </c>
      <c r="E7703" s="14" t="s">
        <v>15790</v>
      </c>
      <c r="F7703" s="14" t="s">
        <v>19041</v>
      </c>
      <c r="G7703" s="21" t="s">
        <v>15778</v>
      </c>
      <c r="H7703" s="14" t="s">
        <v>13757</v>
      </c>
      <c r="I7703" s="14" t="s">
        <v>13638</v>
      </c>
      <c r="J7703" s="16">
        <v>1</v>
      </c>
      <c r="K7703" s="15" t="s">
        <v>11196</v>
      </c>
      <c r="L7703" s="17">
        <v>2653.73</v>
      </c>
      <c r="M7703" s="219">
        <v>2733.34</v>
      </c>
      <c r="N7703" s="257">
        <v>2.9999284026634258E-2</v>
      </c>
      <c r="O7703" s="20" t="s">
        <v>15791</v>
      </c>
      <c r="P7703" s="15" t="s">
        <v>2</v>
      </c>
      <c r="Q7703" s="19">
        <v>125</v>
      </c>
      <c r="R7703" s="19" t="s">
        <v>2</v>
      </c>
      <c r="S7703" s="19">
        <v>150</v>
      </c>
      <c r="T7703" s="19" t="s">
        <v>2</v>
      </c>
      <c r="U7703" s="19">
        <v>1</v>
      </c>
      <c r="V7703" s="19">
        <v>710</v>
      </c>
      <c r="W7703" s="19" t="s">
        <v>5</v>
      </c>
      <c r="X7703" s="19">
        <v>970</v>
      </c>
      <c r="Y7703" s="19" t="s">
        <v>5</v>
      </c>
      <c r="Z7703" s="19">
        <v>1840</v>
      </c>
      <c r="AA7703" s="19" t="s">
        <v>5</v>
      </c>
      <c r="AB7703" s="19" t="s">
        <v>4</v>
      </c>
      <c r="AC7703" s="19">
        <v>435</v>
      </c>
      <c r="AD7703" s="19" t="s">
        <v>5</v>
      </c>
      <c r="AE7703" s="19">
        <v>850</v>
      </c>
      <c r="AF7703" s="19" t="s">
        <v>5</v>
      </c>
      <c r="AG7703" s="19">
        <v>1700</v>
      </c>
      <c r="AH7703" s="15" t="s">
        <v>5</v>
      </c>
      <c r="AI7703" s="15" t="s">
        <v>11196</v>
      </c>
      <c r="AJ7703" s="15" t="s">
        <v>5</v>
      </c>
      <c r="AK7703" s="22" t="s">
        <v>13702</v>
      </c>
      <c r="AL7703" s="23" t="s">
        <v>3</v>
      </c>
    </row>
    <row r="7704" spans="1:38" x14ac:dyDescent="0.3">
      <c r="A7704" s="5" t="s">
        <v>0</v>
      </c>
      <c r="B7704" s="5" t="s">
        <v>1</v>
      </c>
      <c r="C7704" s="5" t="s">
        <v>20273</v>
      </c>
      <c r="D7704" s="5" t="s">
        <v>20274</v>
      </c>
      <c r="E7704" s="14" t="s">
        <v>15792</v>
      </c>
      <c r="F7704" s="14" t="s">
        <v>19042</v>
      </c>
      <c r="G7704" s="21" t="s">
        <v>15778</v>
      </c>
      <c r="H7704" s="14" t="s">
        <v>13757</v>
      </c>
      <c r="I7704" s="14" t="s">
        <v>13638</v>
      </c>
      <c r="J7704" s="16">
        <v>1</v>
      </c>
      <c r="K7704" s="15" t="s">
        <v>11196</v>
      </c>
      <c r="L7704" s="17">
        <v>2653.73</v>
      </c>
      <c r="M7704" s="219">
        <v>2733.34</v>
      </c>
      <c r="N7704" s="257">
        <v>2.9999284026634258E-2</v>
      </c>
      <c r="O7704" s="20" t="s">
        <v>15793</v>
      </c>
      <c r="P7704" s="15" t="s">
        <v>2</v>
      </c>
      <c r="Q7704" s="19">
        <v>123</v>
      </c>
      <c r="R7704" s="19" t="s">
        <v>2</v>
      </c>
      <c r="S7704" s="19">
        <v>140</v>
      </c>
      <c r="T7704" s="19" t="s">
        <v>2</v>
      </c>
      <c r="U7704" s="19">
        <v>1</v>
      </c>
      <c r="V7704" s="19">
        <v>670</v>
      </c>
      <c r="W7704" s="19" t="s">
        <v>5</v>
      </c>
      <c r="X7704" s="19">
        <v>980</v>
      </c>
      <c r="Y7704" s="19" t="s">
        <v>5</v>
      </c>
      <c r="Z7704" s="19">
        <v>1830</v>
      </c>
      <c r="AA7704" s="19" t="s">
        <v>5</v>
      </c>
      <c r="AB7704" s="19" t="s">
        <v>4</v>
      </c>
      <c r="AC7704" s="19">
        <v>605</v>
      </c>
      <c r="AD7704" s="19" t="s">
        <v>5</v>
      </c>
      <c r="AE7704" s="19">
        <v>850</v>
      </c>
      <c r="AF7704" s="19" t="s">
        <v>5</v>
      </c>
      <c r="AG7704" s="19">
        <v>1700</v>
      </c>
      <c r="AH7704" s="15" t="s">
        <v>5</v>
      </c>
      <c r="AI7704" s="15" t="s">
        <v>11196</v>
      </c>
      <c r="AJ7704" s="15" t="s">
        <v>5</v>
      </c>
      <c r="AK7704" s="22" t="s">
        <v>13702</v>
      </c>
      <c r="AL7704" s="23" t="s">
        <v>3</v>
      </c>
    </row>
    <row r="7705" spans="1:38" x14ac:dyDescent="0.3">
      <c r="A7705" s="5" t="s">
        <v>0</v>
      </c>
      <c r="B7705" s="5" t="s">
        <v>1</v>
      </c>
      <c r="C7705" s="5" t="s">
        <v>20273</v>
      </c>
      <c r="D7705" s="5" t="s">
        <v>20274</v>
      </c>
      <c r="E7705" s="14" t="s">
        <v>15794</v>
      </c>
      <c r="F7705" s="14" t="s">
        <v>19043</v>
      </c>
      <c r="G7705" s="21" t="s">
        <v>15778</v>
      </c>
      <c r="H7705" s="14" t="s">
        <v>15796</v>
      </c>
      <c r="I7705" s="14" t="s">
        <v>13638</v>
      </c>
      <c r="J7705" s="16">
        <v>1</v>
      </c>
      <c r="K7705" s="15" t="s">
        <v>11196</v>
      </c>
      <c r="L7705" s="17">
        <v>38.01</v>
      </c>
      <c r="M7705" s="219">
        <v>39.15</v>
      </c>
      <c r="N7705" s="257">
        <v>2.9992107340173654E-2</v>
      </c>
      <c r="O7705" s="20" t="s">
        <v>15795</v>
      </c>
      <c r="P7705" s="15" t="s">
        <v>2</v>
      </c>
      <c r="Q7705" s="19">
        <v>0.5</v>
      </c>
      <c r="R7705" s="19" t="s">
        <v>2</v>
      </c>
      <c r="S7705" s="19">
        <v>0.65900000000000003</v>
      </c>
      <c r="T7705" s="19" t="s">
        <v>2</v>
      </c>
      <c r="U7705" s="19">
        <v>495</v>
      </c>
      <c r="V7705" s="19">
        <v>720</v>
      </c>
      <c r="W7705" s="19" t="s">
        <v>5</v>
      </c>
      <c r="X7705" s="19">
        <v>800</v>
      </c>
      <c r="Y7705" s="19" t="s">
        <v>5</v>
      </c>
      <c r="Z7705" s="19">
        <v>1200</v>
      </c>
      <c r="AA7705" s="19" t="s">
        <v>5</v>
      </c>
      <c r="AB7705" s="19" t="s">
        <v>4</v>
      </c>
      <c r="AC7705" s="19">
        <v>40</v>
      </c>
      <c r="AD7705" s="19" t="s">
        <v>5</v>
      </c>
      <c r="AE7705" s="19">
        <v>95</v>
      </c>
      <c r="AF7705" s="19" t="s">
        <v>5</v>
      </c>
      <c r="AG7705" s="19">
        <v>310</v>
      </c>
      <c r="AH7705" s="15" t="s">
        <v>5</v>
      </c>
      <c r="AI7705" s="15" t="s">
        <v>11196</v>
      </c>
      <c r="AJ7705" s="15" t="s">
        <v>5</v>
      </c>
      <c r="AK7705" s="22" t="s">
        <v>470</v>
      </c>
      <c r="AL7705" s="23" t="s">
        <v>18</v>
      </c>
    </row>
    <row r="7706" spans="1:38" x14ac:dyDescent="0.3">
      <c r="A7706" s="5" t="s">
        <v>0</v>
      </c>
      <c r="B7706" s="5" t="s">
        <v>1</v>
      </c>
      <c r="C7706" s="5" t="s">
        <v>20273</v>
      </c>
      <c r="D7706" s="5" t="s">
        <v>20274</v>
      </c>
      <c r="E7706" s="14" t="s">
        <v>15797</v>
      </c>
      <c r="F7706" s="14" t="s">
        <v>19044</v>
      </c>
      <c r="G7706" s="21" t="s">
        <v>15778</v>
      </c>
      <c r="H7706" s="14" t="s">
        <v>15796</v>
      </c>
      <c r="I7706" s="14" t="s">
        <v>13639</v>
      </c>
      <c r="J7706" s="16">
        <v>1</v>
      </c>
      <c r="K7706" s="15" t="s">
        <v>11196</v>
      </c>
      <c r="L7706" s="17">
        <v>52.25</v>
      </c>
      <c r="M7706" s="219">
        <v>53.82</v>
      </c>
      <c r="N7706" s="257">
        <v>3.004784688995216E-2</v>
      </c>
      <c r="O7706" s="20" t="s">
        <v>15798</v>
      </c>
      <c r="P7706" s="15" t="s">
        <v>2</v>
      </c>
      <c r="Q7706" s="19">
        <v>0.38900000000000001</v>
      </c>
      <c r="R7706" s="19" t="s">
        <v>2</v>
      </c>
      <c r="S7706" s="19">
        <v>0.4</v>
      </c>
      <c r="T7706" s="19" t="s">
        <v>2</v>
      </c>
      <c r="U7706" s="19">
        <v>400</v>
      </c>
      <c r="V7706" s="19">
        <v>1860</v>
      </c>
      <c r="W7706" s="19" t="s">
        <v>5</v>
      </c>
      <c r="X7706" s="19">
        <v>1200</v>
      </c>
      <c r="Y7706" s="19" t="s">
        <v>5</v>
      </c>
      <c r="Z7706" s="19">
        <v>800</v>
      </c>
      <c r="AA7706" s="19" t="s">
        <v>5</v>
      </c>
      <c r="AB7706" s="19" t="s">
        <v>4</v>
      </c>
      <c r="AC7706" s="19">
        <v>126</v>
      </c>
      <c r="AD7706" s="19" t="s">
        <v>5</v>
      </c>
      <c r="AE7706" s="19">
        <v>184</v>
      </c>
      <c r="AF7706" s="19" t="s">
        <v>5</v>
      </c>
      <c r="AG7706" s="19">
        <v>127</v>
      </c>
      <c r="AH7706" s="15" t="s">
        <v>5</v>
      </c>
      <c r="AI7706" s="15" t="s">
        <v>11196</v>
      </c>
      <c r="AJ7706" s="15" t="s">
        <v>5</v>
      </c>
      <c r="AK7706" s="22" t="s">
        <v>537</v>
      </c>
      <c r="AL7706" s="23" t="s">
        <v>7</v>
      </c>
    </row>
    <row r="7707" spans="1:38" x14ac:dyDescent="0.3">
      <c r="A7707" s="5" t="s">
        <v>0</v>
      </c>
      <c r="B7707" s="5" t="s">
        <v>1</v>
      </c>
      <c r="C7707" s="5" t="s">
        <v>20273</v>
      </c>
      <c r="D7707" s="5" t="s">
        <v>20274</v>
      </c>
      <c r="E7707" s="14" t="s">
        <v>15799</v>
      </c>
      <c r="F7707" s="14" t="s">
        <v>19345</v>
      </c>
      <c r="G7707" s="21" t="s">
        <v>15778</v>
      </c>
      <c r="H7707" s="14" t="s">
        <v>15781</v>
      </c>
      <c r="I7707" s="14" t="s">
        <v>13639</v>
      </c>
      <c r="J7707" s="16">
        <v>1</v>
      </c>
      <c r="K7707" s="15" t="s">
        <v>11196</v>
      </c>
      <c r="L7707" s="17">
        <v>8.91</v>
      </c>
      <c r="M7707" s="219">
        <v>9.18</v>
      </c>
      <c r="N7707" s="257">
        <v>3.0303030303030255E-2</v>
      </c>
      <c r="O7707" s="20" t="s">
        <v>15800</v>
      </c>
      <c r="P7707" s="15" t="s">
        <v>2</v>
      </c>
      <c r="Q7707" s="19">
        <v>0.2</v>
      </c>
      <c r="R7707" s="19" t="s">
        <v>2</v>
      </c>
      <c r="S7707" s="19">
        <v>0.2</v>
      </c>
      <c r="T7707" s="19" t="s">
        <v>2</v>
      </c>
      <c r="U7707" s="19">
        <v>500</v>
      </c>
      <c r="V7707" s="19"/>
      <c r="W7707" s="19" t="s">
        <v>5</v>
      </c>
      <c r="X7707" s="19">
        <v>0</v>
      </c>
      <c r="Y7707" s="19" t="s">
        <v>5</v>
      </c>
      <c r="Z7707" s="19">
        <v>0</v>
      </c>
      <c r="AA7707" s="19" t="s">
        <v>5</v>
      </c>
      <c r="AB7707" s="19" t="s">
        <v>4</v>
      </c>
      <c r="AC7707" s="19">
        <v>40</v>
      </c>
      <c r="AD7707" s="19" t="s">
        <v>5</v>
      </c>
      <c r="AE7707" s="19">
        <v>130</v>
      </c>
      <c r="AF7707" s="19" t="s">
        <v>5</v>
      </c>
      <c r="AG7707" s="19">
        <v>170</v>
      </c>
      <c r="AH7707" s="15" t="s">
        <v>5</v>
      </c>
      <c r="AI7707" s="15" t="s">
        <v>11196</v>
      </c>
      <c r="AJ7707" s="15" t="s">
        <v>5</v>
      </c>
      <c r="AK7707" s="22" t="s">
        <v>10</v>
      </c>
      <c r="AL7707" s="23" t="s">
        <v>7</v>
      </c>
    </row>
    <row r="7708" spans="1:38" x14ac:dyDescent="0.3">
      <c r="A7708" s="5" t="s">
        <v>0</v>
      </c>
      <c r="B7708" s="5" t="s">
        <v>1</v>
      </c>
      <c r="C7708" s="5" t="s">
        <v>20273</v>
      </c>
      <c r="D7708" s="5" t="s">
        <v>20274</v>
      </c>
      <c r="E7708" s="14" t="s">
        <v>15801</v>
      </c>
      <c r="F7708" s="14" t="s">
        <v>18680</v>
      </c>
      <c r="G7708" s="21" t="s">
        <v>15778</v>
      </c>
      <c r="H7708" s="14" t="s">
        <v>15348</v>
      </c>
      <c r="I7708" s="14" t="s">
        <v>13638</v>
      </c>
      <c r="J7708" s="16">
        <v>1</v>
      </c>
      <c r="K7708" s="15" t="s">
        <v>11196</v>
      </c>
      <c r="L7708" s="17">
        <v>309.72000000000003</v>
      </c>
      <c r="M7708" s="219">
        <v>319.01</v>
      </c>
      <c r="N7708" s="257">
        <v>2.9994834043652212E-2</v>
      </c>
      <c r="O7708" s="20" t="s">
        <v>15802</v>
      </c>
      <c r="P7708" s="15" t="s">
        <v>2</v>
      </c>
      <c r="Q7708" s="19">
        <v>15.33</v>
      </c>
      <c r="R7708" s="19" t="s">
        <v>2</v>
      </c>
      <c r="S7708" s="19">
        <v>16.329999999999998</v>
      </c>
      <c r="T7708" s="19" t="s">
        <v>2</v>
      </c>
      <c r="U7708" s="19">
        <v>32</v>
      </c>
      <c r="V7708" s="19">
        <v>2050</v>
      </c>
      <c r="W7708" s="19" t="s">
        <v>5</v>
      </c>
      <c r="X7708" s="19">
        <v>1000</v>
      </c>
      <c r="Y7708" s="19" t="s">
        <v>5</v>
      </c>
      <c r="Z7708" s="19">
        <v>1200</v>
      </c>
      <c r="AA7708" s="19" t="s">
        <v>5</v>
      </c>
      <c r="AB7708" s="19" t="s">
        <v>4</v>
      </c>
      <c r="AC7708" s="19">
        <v>165</v>
      </c>
      <c r="AD7708" s="19" t="s">
        <v>5</v>
      </c>
      <c r="AE7708" s="19">
        <v>490</v>
      </c>
      <c r="AF7708" s="19" t="s">
        <v>5</v>
      </c>
      <c r="AG7708" s="19">
        <v>600</v>
      </c>
      <c r="AH7708" s="15" t="s">
        <v>5</v>
      </c>
      <c r="AI7708" s="15" t="s">
        <v>11196</v>
      </c>
      <c r="AJ7708" s="15" t="s">
        <v>5</v>
      </c>
      <c r="AK7708" s="22" t="s">
        <v>28</v>
      </c>
      <c r="AL7708" s="23" t="s">
        <v>50</v>
      </c>
    </row>
    <row r="7709" spans="1:38" x14ac:dyDescent="0.3">
      <c r="A7709" s="5" t="s">
        <v>0</v>
      </c>
      <c r="B7709" s="5" t="s">
        <v>1</v>
      </c>
      <c r="C7709" s="5" t="s">
        <v>20273</v>
      </c>
      <c r="D7709" s="5" t="s">
        <v>20274</v>
      </c>
      <c r="E7709" s="14" t="s">
        <v>19331</v>
      </c>
      <c r="F7709" s="14" t="s">
        <v>19070</v>
      </c>
      <c r="G7709" s="21" t="s">
        <v>15778</v>
      </c>
      <c r="H7709" s="14" t="s">
        <v>13848</v>
      </c>
      <c r="I7709" s="14" t="s">
        <v>13638</v>
      </c>
      <c r="J7709" s="16">
        <v>1</v>
      </c>
      <c r="K7709" s="15" t="s">
        <v>11196</v>
      </c>
      <c r="L7709" s="17">
        <v>122.01</v>
      </c>
      <c r="M7709" s="219">
        <v>125.67</v>
      </c>
      <c r="N7709" s="257">
        <v>2.9997541185148729E-2</v>
      </c>
      <c r="O7709" s="20" t="s">
        <v>19356</v>
      </c>
      <c r="P7709" s="15" t="s">
        <v>2</v>
      </c>
      <c r="Q7709" s="19">
        <v>20</v>
      </c>
      <c r="R7709" s="19" t="s">
        <v>2</v>
      </c>
      <c r="S7709" s="19">
        <v>20.2</v>
      </c>
      <c r="T7709" s="19" t="s">
        <v>2</v>
      </c>
      <c r="U7709" s="19">
        <v>24</v>
      </c>
      <c r="V7709" s="19">
        <v>1400</v>
      </c>
      <c r="W7709" s="19" t="s">
        <v>5</v>
      </c>
      <c r="X7709" s="19">
        <v>1250</v>
      </c>
      <c r="Y7709" s="19" t="s">
        <v>5</v>
      </c>
      <c r="Z7709" s="19">
        <v>1350</v>
      </c>
      <c r="AA7709" s="19" t="s">
        <v>5</v>
      </c>
      <c r="AB7709" s="19" t="s">
        <v>4</v>
      </c>
      <c r="AC7709" s="19">
        <v>400</v>
      </c>
      <c r="AD7709" s="19" t="s">
        <v>5</v>
      </c>
      <c r="AE7709" s="19">
        <v>355</v>
      </c>
      <c r="AF7709" s="19" t="s">
        <v>5</v>
      </c>
      <c r="AG7709" s="19">
        <v>520</v>
      </c>
      <c r="AH7709" s="15" t="s">
        <v>5</v>
      </c>
      <c r="AI7709" s="15" t="s">
        <v>11196</v>
      </c>
      <c r="AJ7709" s="15" t="s">
        <v>5</v>
      </c>
      <c r="AK7709" s="22" t="s">
        <v>28</v>
      </c>
      <c r="AL7709" s="23" t="s">
        <v>50</v>
      </c>
    </row>
    <row r="7710" spans="1:38" x14ac:dyDescent="0.3">
      <c r="A7710" s="5" t="s">
        <v>0</v>
      </c>
      <c r="B7710" s="5" t="s">
        <v>1</v>
      </c>
      <c r="C7710" s="5" t="s">
        <v>20273</v>
      </c>
      <c r="D7710" s="5" t="s">
        <v>20274</v>
      </c>
      <c r="E7710" s="14" t="s">
        <v>15803</v>
      </c>
      <c r="F7710" s="14" t="s">
        <v>19045</v>
      </c>
      <c r="G7710" s="21" t="s">
        <v>15778</v>
      </c>
      <c r="H7710" s="14" t="s">
        <v>14490</v>
      </c>
      <c r="I7710" s="14" t="s">
        <v>11632</v>
      </c>
      <c r="J7710" s="16">
        <v>1</v>
      </c>
      <c r="K7710" s="15" t="s">
        <v>11196</v>
      </c>
      <c r="L7710" s="17">
        <v>369.99</v>
      </c>
      <c r="M7710" s="219">
        <v>381.09</v>
      </c>
      <c r="N7710" s="257">
        <v>3.0000810832725117E-2</v>
      </c>
      <c r="O7710" s="20" t="s">
        <v>15804</v>
      </c>
      <c r="P7710" s="15" t="s">
        <v>2</v>
      </c>
      <c r="Q7710" s="19">
        <v>2.3780000000000001</v>
      </c>
      <c r="R7710" s="19" t="s">
        <v>2</v>
      </c>
      <c r="S7710" s="19">
        <v>2.87</v>
      </c>
      <c r="T7710" s="19" t="s">
        <v>2</v>
      </c>
      <c r="U7710" s="19">
        <v>108</v>
      </c>
      <c r="V7710" s="19">
        <v>1000</v>
      </c>
      <c r="W7710" s="19" t="s">
        <v>5</v>
      </c>
      <c r="X7710" s="19">
        <v>1000</v>
      </c>
      <c r="Y7710" s="19" t="s">
        <v>5</v>
      </c>
      <c r="Z7710" s="19">
        <v>1200</v>
      </c>
      <c r="AA7710" s="19" t="s">
        <v>5</v>
      </c>
      <c r="AB7710" s="19" t="s">
        <v>4</v>
      </c>
      <c r="AC7710" s="19">
        <v>135</v>
      </c>
      <c r="AD7710" s="19" t="s">
        <v>5</v>
      </c>
      <c r="AE7710" s="19">
        <v>180</v>
      </c>
      <c r="AF7710" s="19" t="s">
        <v>5</v>
      </c>
      <c r="AG7710" s="19">
        <v>200</v>
      </c>
      <c r="AH7710" s="15" t="s">
        <v>5</v>
      </c>
      <c r="AI7710" s="15" t="s">
        <v>11196</v>
      </c>
      <c r="AJ7710" s="15" t="s">
        <v>5</v>
      </c>
      <c r="AK7710" s="22" t="s">
        <v>537</v>
      </c>
      <c r="AL7710" s="23" t="s">
        <v>50</v>
      </c>
    </row>
    <row r="7711" spans="1:38" x14ac:dyDescent="0.3">
      <c r="A7711" s="5" t="s">
        <v>0</v>
      </c>
      <c r="B7711" s="5" t="s">
        <v>1</v>
      </c>
      <c r="C7711" s="5" t="s">
        <v>20273</v>
      </c>
      <c r="D7711" s="5" t="s">
        <v>20274</v>
      </c>
      <c r="E7711" s="14" t="s">
        <v>15805</v>
      </c>
      <c r="F7711" s="14" t="s">
        <v>19046</v>
      </c>
      <c r="G7711" s="21" t="s">
        <v>15778</v>
      </c>
      <c r="H7711" s="14" t="s">
        <v>14490</v>
      </c>
      <c r="I7711" s="14" t="s">
        <v>13638</v>
      </c>
      <c r="J7711" s="16">
        <v>1</v>
      </c>
      <c r="K7711" s="15" t="s">
        <v>11196</v>
      </c>
      <c r="L7711" s="17">
        <v>291.95</v>
      </c>
      <c r="M7711" s="219">
        <v>300.70999999999998</v>
      </c>
      <c r="N7711" s="257">
        <v>3.0005137866072926E-2</v>
      </c>
      <c r="O7711" s="20" t="s">
        <v>15806</v>
      </c>
      <c r="P7711" s="15" t="s">
        <v>2</v>
      </c>
      <c r="Q7711" s="19">
        <v>1.8879999999999999</v>
      </c>
      <c r="R7711" s="19" t="s">
        <v>2</v>
      </c>
      <c r="S7711" s="19">
        <v>2.4540000000000002</v>
      </c>
      <c r="T7711" s="19" t="s">
        <v>2</v>
      </c>
      <c r="U7711" s="19">
        <v>108</v>
      </c>
      <c r="V7711" s="19">
        <v>1000</v>
      </c>
      <c r="W7711" s="19" t="s">
        <v>5</v>
      </c>
      <c r="X7711" s="19">
        <v>1000</v>
      </c>
      <c r="Y7711" s="19" t="s">
        <v>5</v>
      </c>
      <c r="Z7711" s="19">
        <v>1200</v>
      </c>
      <c r="AA7711" s="19" t="s">
        <v>5</v>
      </c>
      <c r="AB7711" s="19" t="s">
        <v>4</v>
      </c>
      <c r="AC7711" s="19">
        <v>135</v>
      </c>
      <c r="AD7711" s="19" t="s">
        <v>5</v>
      </c>
      <c r="AE7711" s="19">
        <v>180</v>
      </c>
      <c r="AF7711" s="19" t="s">
        <v>5</v>
      </c>
      <c r="AG7711" s="19">
        <v>200</v>
      </c>
      <c r="AH7711" s="15" t="s">
        <v>5</v>
      </c>
      <c r="AI7711" s="15" t="s">
        <v>11196</v>
      </c>
      <c r="AJ7711" s="15" t="s">
        <v>5</v>
      </c>
      <c r="AK7711" s="22" t="s">
        <v>537</v>
      </c>
      <c r="AL7711" s="23" t="s">
        <v>50</v>
      </c>
    </row>
    <row r="7712" spans="1:38" x14ac:dyDescent="0.3">
      <c r="A7712" s="5" t="s">
        <v>0</v>
      </c>
      <c r="B7712" s="5" t="s">
        <v>1</v>
      </c>
      <c r="C7712" s="5" t="s">
        <v>20273</v>
      </c>
      <c r="D7712" s="5" t="s">
        <v>20274</v>
      </c>
      <c r="E7712" s="14" t="s">
        <v>15807</v>
      </c>
      <c r="F7712" s="14" t="s">
        <v>19047</v>
      </c>
      <c r="G7712" s="21" t="s">
        <v>15778</v>
      </c>
      <c r="H7712" s="14" t="s">
        <v>14474</v>
      </c>
      <c r="I7712" s="14" t="s">
        <v>13638</v>
      </c>
      <c r="J7712" s="16">
        <v>1</v>
      </c>
      <c r="K7712" s="15" t="s">
        <v>11196</v>
      </c>
      <c r="L7712" s="17">
        <v>238.88</v>
      </c>
      <c r="M7712" s="219">
        <v>246.05</v>
      </c>
      <c r="N7712" s="257">
        <v>3.0015070328198324E-2</v>
      </c>
      <c r="O7712" s="20" t="s">
        <v>15808</v>
      </c>
      <c r="P7712" s="15" t="s">
        <v>2</v>
      </c>
      <c r="Q7712" s="19">
        <v>2.2690000000000001</v>
      </c>
      <c r="R7712" s="19" t="s">
        <v>2</v>
      </c>
      <c r="S7712" s="19">
        <v>2.5</v>
      </c>
      <c r="T7712" s="19" t="s">
        <v>2</v>
      </c>
      <c r="U7712" s="19">
        <v>120</v>
      </c>
      <c r="V7712" s="19">
        <v>1000</v>
      </c>
      <c r="W7712" s="19" t="s">
        <v>5</v>
      </c>
      <c r="X7712" s="19">
        <v>1000</v>
      </c>
      <c r="Y7712" s="19" t="s">
        <v>5</v>
      </c>
      <c r="Z7712" s="19">
        <v>1200</v>
      </c>
      <c r="AA7712" s="19" t="s">
        <v>5</v>
      </c>
      <c r="AB7712" s="19" t="s">
        <v>4</v>
      </c>
      <c r="AC7712" s="19">
        <v>70</v>
      </c>
      <c r="AD7712" s="19" t="s">
        <v>5</v>
      </c>
      <c r="AE7712" s="19">
        <v>170</v>
      </c>
      <c r="AF7712" s="19" t="s">
        <v>5</v>
      </c>
      <c r="AG7712" s="19">
        <v>345</v>
      </c>
      <c r="AH7712" s="15" t="s">
        <v>5</v>
      </c>
      <c r="AI7712" s="15" t="s">
        <v>11196</v>
      </c>
      <c r="AJ7712" s="15" t="s">
        <v>5</v>
      </c>
      <c r="AK7712" s="22" t="s">
        <v>523</v>
      </c>
      <c r="AL7712" s="23" t="s">
        <v>50</v>
      </c>
    </row>
    <row r="7713" spans="1:38" x14ac:dyDescent="0.3">
      <c r="A7713" s="5" t="s">
        <v>0</v>
      </c>
      <c r="B7713" s="5" t="s">
        <v>1</v>
      </c>
      <c r="C7713" s="5" t="s">
        <v>20273</v>
      </c>
      <c r="D7713" s="5" t="s">
        <v>20274</v>
      </c>
      <c r="E7713" s="14" t="s">
        <v>15809</v>
      </c>
      <c r="F7713" s="14" t="s">
        <v>19048</v>
      </c>
      <c r="G7713" s="21" t="s">
        <v>15778</v>
      </c>
      <c r="H7713" s="14" t="s">
        <v>15781</v>
      </c>
      <c r="I7713" s="15" t="s">
        <v>13639</v>
      </c>
      <c r="J7713" s="16">
        <v>1</v>
      </c>
      <c r="K7713" s="15" t="s">
        <v>11196</v>
      </c>
      <c r="L7713" s="17">
        <v>26.03</v>
      </c>
      <c r="M7713" s="219">
        <v>26.81</v>
      </c>
      <c r="N7713" s="257">
        <v>2.9965424510180468E-2</v>
      </c>
      <c r="O7713" s="22" t="s">
        <v>15810</v>
      </c>
      <c r="P7713" s="15" t="s">
        <v>2</v>
      </c>
      <c r="Q7713" s="19">
        <v>0.3</v>
      </c>
      <c r="R7713" s="19" t="s">
        <v>2</v>
      </c>
      <c r="S7713" s="19">
        <v>0.31</v>
      </c>
      <c r="T7713" s="19" t="s">
        <v>2</v>
      </c>
      <c r="U7713" s="19">
        <v>500</v>
      </c>
      <c r="V7713" s="19">
        <v>1000</v>
      </c>
      <c r="W7713" s="19" t="s">
        <v>5</v>
      </c>
      <c r="X7713" s="19">
        <v>1000</v>
      </c>
      <c r="Y7713" s="19" t="s">
        <v>5</v>
      </c>
      <c r="Z7713" s="19">
        <v>1200</v>
      </c>
      <c r="AA7713" s="19" t="s">
        <v>5</v>
      </c>
      <c r="AB7713" s="19" t="s">
        <v>4</v>
      </c>
      <c r="AC7713" s="19">
        <v>0</v>
      </c>
      <c r="AD7713" s="19" t="s">
        <v>5</v>
      </c>
      <c r="AE7713" s="19">
        <v>0</v>
      </c>
      <c r="AF7713" s="19" t="s">
        <v>5</v>
      </c>
      <c r="AG7713" s="19">
        <v>0</v>
      </c>
      <c r="AH7713" s="15" t="s">
        <v>5</v>
      </c>
      <c r="AI7713" s="15" t="s">
        <v>11196</v>
      </c>
      <c r="AJ7713" s="15" t="s">
        <v>5</v>
      </c>
      <c r="AK7713" s="22" t="s">
        <v>537</v>
      </c>
      <c r="AL7713" s="23" t="s">
        <v>50</v>
      </c>
    </row>
    <row r="7714" spans="1:38" x14ac:dyDescent="0.3">
      <c r="A7714" s="5" t="s">
        <v>0</v>
      </c>
      <c r="B7714" s="5" t="s">
        <v>1</v>
      </c>
      <c r="C7714" s="5" t="s">
        <v>20273</v>
      </c>
      <c r="D7714" s="5" t="s">
        <v>20274</v>
      </c>
      <c r="E7714" s="14" t="s">
        <v>15811</v>
      </c>
      <c r="F7714" s="14" t="s">
        <v>19049</v>
      </c>
      <c r="G7714" s="21" t="s">
        <v>15778</v>
      </c>
      <c r="H7714" s="14" t="s">
        <v>15781</v>
      </c>
      <c r="I7714" s="15" t="s">
        <v>13639</v>
      </c>
      <c r="J7714" s="16">
        <v>1</v>
      </c>
      <c r="K7714" s="15" t="s">
        <v>11196</v>
      </c>
      <c r="L7714" s="17">
        <v>3.73</v>
      </c>
      <c r="M7714" s="219">
        <v>3.84</v>
      </c>
      <c r="N7714" s="257">
        <v>2.9490616621983882E-2</v>
      </c>
      <c r="O7714" s="22" t="s">
        <v>15812</v>
      </c>
      <c r="P7714" s="15" t="s">
        <v>2</v>
      </c>
      <c r="Q7714" s="19">
        <v>1.4999999999999999E-2</v>
      </c>
      <c r="R7714" s="19" t="s">
        <v>2</v>
      </c>
      <c r="S7714" s="19">
        <v>1.4999999999999999E-2</v>
      </c>
      <c r="T7714" s="19" t="s">
        <v>2</v>
      </c>
      <c r="U7714" s="19">
        <v>10000</v>
      </c>
      <c r="V7714" s="19"/>
      <c r="W7714" s="19" t="s">
        <v>5</v>
      </c>
      <c r="X7714" s="19">
        <v>0</v>
      </c>
      <c r="Y7714" s="19" t="s">
        <v>5</v>
      </c>
      <c r="Z7714" s="19">
        <v>0</v>
      </c>
      <c r="AA7714" s="19" t="s">
        <v>5</v>
      </c>
      <c r="AB7714" s="19" t="s">
        <v>4</v>
      </c>
      <c r="AC7714" s="19">
        <v>0</v>
      </c>
      <c r="AD7714" s="19" t="s">
        <v>5</v>
      </c>
      <c r="AE7714" s="19">
        <v>0</v>
      </c>
      <c r="AF7714" s="19" t="s">
        <v>5</v>
      </c>
      <c r="AG7714" s="19">
        <v>0</v>
      </c>
      <c r="AH7714" s="15" t="s">
        <v>5</v>
      </c>
      <c r="AI7714" s="15" t="s">
        <v>11196</v>
      </c>
      <c r="AJ7714" s="15" t="s">
        <v>5</v>
      </c>
      <c r="AK7714" s="22" t="s">
        <v>28</v>
      </c>
      <c r="AL7714" s="23" t="s">
        <v>50</v>
      </c>
    </row>
    <row r="7715" spans="1:38" x14ac:dyDescent="0.3">
      <c r="A7715" s="5" t="s">
        <v>0</v>
      </c>
      <c r="B7715" s="5" t="s">
        <v>1</v>
      </c>
      <c r="C7715" s="5" t="s">
        <v>20273</v>
      </c>
      <c r="D7715" s="5" t="s">
        <v>20274</v>
      </c>
      <c r="E7715" s="14" t="s">
        <v>15813</v>
      </c>
      <c r="F7715" s="14" t="s">
        <v>19050</v>
      </c>
      <c r="G7715" s="21" t="s">
        <v>15778</v>
      </c>
      <c r="H7715" s="14" t="s">
        <v>19198</v>
      </c>
      <c r="I7715" s="15" t="s">
        <v>13639</v>
      </c>
      <c r="J7715" s="16">
        <v>1</v>
      </c>
      <c r="K7715" s="15" t="s">
        <v>11196</v>
      </c>
      <c r="L7715" s="17">
        <v>43.92</v>
      </c>
      <c r="M7715" s="219">
        <v>45.24</v>
      </c>
      <c r="N7715" s="257">
        <v>3.0054644808743175E-2</v>
      </c>
      <c r="O7715" s="22">
        <v>8433290351439</v>
      </c>
      <c r="P7715" s="15" t="s">
        <v>2</v>
      </c>
      <c r="Q7715" s="19">
        <v>0.42299999999999999</v>
      </c>
      <c r="R7715" s="19" t="s">
        <v>2</v>
      </c>
      <c r="S7715" s="19">
        <v>1.0229999999999999</v>
      </c>
      <c r="T7715" s="19" t="s">
        <v>2</v>
      </c>
      <c r="U7715" s="19">
        <v>240</v>
      </c>
      <c r="V7715" s="19">
        <v>1850</v>
      </c>
      <c r="W7715" s="19" t="s">
        <v>5</v>
      </c>
      <c r="X7715" s="19">
        <v>800</v>
      </c>
      <c r="Y7715" s="19" t="s">
        <v>5</v>
      </c>
      <c r="Z7715" s="19">
        <v>1200</v>
      </c>
      <c r="AA7715" s="19" t="s">
        <v>5</v>
      </c>
      <c r="AB7715" s="19" t="s">
        <v>4</v>
      </c>
      <c r="AC7715" s="19">
        <v>18</v>
      </c>
      <c r="AD7715" s="19" t="s">
        <v>5</v>
      </c>
      <c r="AE7715" s="19">
        <v>410</v>
      </c>
      <c r="AF7715" s="19" t="s">
        <v>5</v>
      </c>
      <c r="AG7715" s="19">
        <v>615</v>
      </c>
      <c r="AH7715" s="15" t="s">
        <v>5</v>
      </c>
      <c r="AI7715" s="15" t="s">
        <v>11196</v>
      </c>
      <c r="AJ7715" s="15" t="s">
        <v>5</v>
      </c>
      <c r="AK7715" s="22" t="s">
        <v>304</v>
      </c>
      <c r="AL7715" s="23" t="s">
        <v>50</v>
      </c>
    </row>
    <row r="7716" spans="1:38" x14ac:dyDescent="0.3">
      <c r="A7716" s="5" t="s">
        <v>0</v>
      </c>
      <c r="B7716" s="5" t="s">
        <v>1</v>
      </c>
      <c r="C7716" s="5" t="s">
        <v>20273</v>
      </c>
      <c r="D7716" s="5" t="s">
        <v>20274</v>
      </c>
      <c r="E7716" s="14" t="s">
        <v>15832</v>
      </c>
      <c r="F7716" s="21" t="s">
        <v>15857</v>
      </c>
      <c r="G7716" s="21" t="s">
        <v>19</v>
      </c>
      <c r="H7716" s="14" t="s">
        <v>11564</v>
      </c>
      <c r="I7716" s="15" t="s">
        <v>5675</v>
      </c>
      <c r="J7716" s="16">
        <v>1</v>
      </c>
      <c r="K7716" s="15" t="s">
        <v>11196</v>
      </c>
      <c r="L7716" s="17"/>
      <c r="M7716" s="219">
        <v>124.95</v>
      </c>
      <c r="N7716" s="257"/>
      <c r="O7716" s="22">
        <v>7612738905439</v>
      </c>
      <c r="P7716" s="15" t="s">
        <v>2</v>
      </c>
      <c r="Q7716" s="19">
        <v>8.59</v>
      </c>
      <c r="R7716" s="19" t="s">
        <v>2</v>
      </c>
      <c r="S7716" s="19">
        <v>10</v>
      </c>
      <c r="T7716" s="19" t="s">
        <v>2</v>
      </c>
      <c r="U7716" s="19"/>
      <c r="V7716" s="19"/>
      <c r="W7716" s="19" t="s">
        <v>5</v>
      </c>
      <c r="X7716" s="19"/>
      <c r="Y7716" s="19" t="s">
        <v>5</v>
      </c>
      <c r="Z7716" s="19"/>
      <c r="AA7716" s="19" t="s">
        <v>5</v>
      </c>
      <c r="AB7716" s="19" t="s">
        <v>4</v>
      </c>
      <c r="AC7716" s="19">
        <v>190</v>
      </c>
      <c r="AD7716" s="19" t="s">
        <v>5</v>
      </c>
      <c r="AE7716" s="19">
        <v>430</v>
      </c>
      <c r="AF7716" s="19" t="s">
        <v>5</v>
      </c>
      <c r="AG7716" s="19">
        <v>430</v>
      </c>
      <c r="AH7716" s="15" t="s">
        <v>5</v>
      </c>
      <c r="AI7716" s="15" t="s">
        <v>11196</v>
      </c>
      <c r="AJ7716" s="15" t="s">
        <v>5</v>
      </c>
      <c r="AK7716" s="22">
        <v>69101000</v>
      </c>
      <c r="AL7716" s="23" t="s">
        <v>4541</v>
      </c>
    </row>
    <row r="7717" spans="1:38" x14ac:dyDescent="0.3">
      <c r="A7717" s="5" t="s">
        <v>0</v>
      </c>
      <c r="B7717" s="5" t="s">
        <v>1</v>
      </c>
      <c r="C7717" s="5" t="s">
        <v>20273</v>
      </c>
      <c r="D7717" s="5" t="s">
        <v>20274</v>
      </c>
      <c r="E7717" s="50" t="s">
        <v>15833</v>
      </c>
      <c r="F7717" s="21" t="s">
        <v>15858</v>
      </c>
      <c r="G7717" s="21" t="s">
        <v>19</v>
      </c>
      <c r="H7717" s="14" t="s">
        <v>11564</v>
      </c>
      <c r="I7717" s="15" t="s">
        <v>5675</v>
      </c>
      <c r="J7717" s="16">
        <v>1</v>
      </c>
      <c r="K7717" s="15" t="s">
        <v>11196</v>
      </c>
      <c r="L7717" s="17"/>
      <c r="M7717" s="219">
        <v>136.32</v>
      </c>
      <c r="N7717" s="257"/>
      <c r="O7717" s="22">
        <v>7612738905460</v>
      </c>
      <c r="P7717" s="15" t="s">
        <v>2</v>
      </c>
      <c r="Q7717" s="19">
        <v>11.72</v>
      </c>
      <c r="R7717" s="19" t="s">
        <v>2</v>
      </c>
      <c r="S7717" s="19">
        <v>13.2</v>
      </c>
      <c r="T7717" s="19" t="s">
        <v>2</v>
      </c>
      <c r="U7717" s="19"/>
      <c r="V7717" s="19"/>
      <c r="W7717" s="19" t="s">
        <v>5</v>
      </c>
      <c r="X7717" s="19"/>
      <c r="Y7717" s="19" t="s">
        <v>5</v>
      </c>
      <c r="Z7717" s="19"/>
      <c r="AA7717" s="19" t="s">
        <v>5</v>
      </c>
      <c r="AB7717" s="19" t="s">
        <v>4</v>
      </c>
      <c r="AC7717" s="19">
        <v>190</v>
      </c>
      <c r="AD7717" s="19" t="s">
        <v>5</v>
      </c>
      <c r="AE7717" s="19">
        <v>500</v>
      </c>
      <c r="AF7717" s="19" t="s">
        <v>5</v>
      </c>
      <c r="AG7717" s="19">
        <v>350</v>
      </c>
      <c r="AH7717" s="15" t="s">
        <v>5</v>
      </c>
      <c r="AI7717" s="15" t="s">
        <v>11196</v>
      </c>
      <c r="AJ7717" s="15" t="s">
        <v>5</v>
      </c>
      <c r="AK7717" s="22">
        <v>69101000</v>
      </c>
      <c r="AL7717" s="23" t="s">
        <v>4541</v>
      </c>
    </row>
    <row r="7718" spans="1:38" x14ac:dyDescent="0.3">
      <c r="A7718" s="5" t="s">
        <v>0</v>
      </c>
      <c r="B7718" s="5" t="s">
        <v>1</v>
      </c>
      <c r="C7718" s="5" t="s">
        <v>20273</v>
      </c>
      <c r="D7718" s="5" t="s">
        <v>20274</v>
      </c>
      <c r="E7718" s="14" t="s">
        <v>15834</v>
      </c>
      <c r="F7718" s="14" t="s">
        <v>15859</v>
      </c>
      <c r="G7718" s="21" t="s">
        <v>11816</v>
      </c>
      <c r="H7718" s="14" t="s">
        <v>20275</v>
      </c>
      <c r="I7718" s="15" t="s">
        <v>5676</v>
      </c>
      <c r="J7718" s="16">
        <v>1</v>
      </c>
      <c r="K7718" s="15" t="s">
        <v>11196</v>
      </c>
      <c r="L7718" s="17"/>
      <c r="M7718" s="219">
        <v>57.9</v>
      </c>
      <c r="N7718" s="257"/>
      <c r="O7718" s="20"/>
      <c r="P7718" s="15" t="s">
        <v>2</v>
      </c>
      <c r="Q7718" s="19"/>
      <c r="R7718" s="19" t="s">
        <v>2</v>
      </c>
      <c r="S7718" s="19"/>
      <c r="T7718" s="19" t="s">
        <v>2</v>
      </c>
      <c r="U7718" s="19"/>
      <c r="V7718" s="19"/>
      <c r="W7718" s="19" t="s">
        <v>5</v>
      </c>
      <c r="X7718" s="19"/>
      <c r="Y7718" s="19" t="s">
        <v>5</v>
      </c>
      <c r="Z7718" s="19"/>
      <c r="AA7718" s="19" t="s">
        <v>5</v>
      </c>
      <c r="AB7718" s="19" t="s">
        <v>4</v>
      </c>
      <c r="AC7718" s="19"/>
      <c r="AD7718" s="19" t="s">
        <v>5</v>
      </c>
      <c r="AE7718" s="19"/>
      <c r="AF7718" s="19" t="s">
        <v>5</v>
      </c>
      <c r="AG7718" s="19"/>
      <c r="AH7718" s="15" t="s">
        <v>5</v>
      </c>
      <c r="AI7718" s="15" t="s">
        <v>11196</v>
      </c>
      <c r="AJ7718" s="15" t="s">
        <v>5</v>
      </c>
      <c r="AK7718" s="22"/>
      <c r="AL7718" s="23" t="s">
        <v>29</v>
      </c>
    </row>
    <row r="7719" spans="1:38" x14ac:dyDescent="0.3">
      <c r="A7719" s="5" t="s">
        <v>0</v>
      </c>
      <c r="B7719" s="5" t="s">
        <v>1</v>
      </c>
      <c r="C7719" s="5" t="s">
        <v>20273</v>
      </c>
      <c r="D7719" s="5" t="s">
        <v>20274</v>
      </c>
      <c r="E7719" s="51" t="s">
        <v>15835</v>
      </c>
      <c r="F7719" s="14" t="s">
        <v>15854</v>
      </c>
      <c r="G7719" s="21" t="s">
        <v>15778</v>
      </c>
      <c r="H7719" s="14" t="s">
        <v>19071</v>
      </c>
      <c r="I7719" s="14" t="s">
        <v>13638</v>
      </c>
      <c r="J7719" s="16">
        <v>1</v>
      </c>
      <c r="K7719" s="15" t="s">
        <v>11196</v>
      </c>
      <c r="L7719" s="17">
        <v>339.67</v>
      </c>
      <c r="M7719" s="219">
        <v>349.86</v>
      </c>
      <c r="N7719" s="257">
        <v>2.9999705596608466E-2</v>
      </c>
      <c r="O7719" s="20" t="s">
        <v>19199</v>
      </c>
      <c r="P7719" s="15" t="s">
        <v>2</v>
      </c>
      <c r="Q7719" s="19">
        <v>24.8</v>
      </c>
      <c r="R7719" s="19" t="s">
        <v>2</v>
      </c>
      <c r="S7719" s="19">
        <v>25.3</v>
      </c>
      <c r="T7719" s="19" t="s">
        <v>2</v>
      </c>
      <c r="U7719" s="19">
        <v>8</v>
      </c>
      <c r="V7719" s="19">
        <v>1340</v>
      </c>
      <c r="W7719" s="19" t="s">
        <v>5</v>
      </c>
      <c r="X7719" s="19">
        <v>1000</v>
      </c>
      <c r="Y7719" s="19" t="s">
        <v>5</v>
      </c>
      <c r="Z7719" s="19">
        <v>1200</v>
      </c>
      <c r="AA7719" s="19" t="s">
        <v>5</v>
      </c>
      <c r="AB7719" s="19" t="s">
        <v>4</v>
      </c>
      <c r="AC7719" s="19">
        <v>230</v>
      </c>
      <c r="AD7719" s="19" t="s">
        <v>5</v>
      </c>
      <c r="AE7719" s="19">
        <v>500</v>
      </c>
      <c r="AF7719" s="19" t="s">
        <v>5</v>
      </c>
      <c r="AG7719" s="19">
        <v>800</v>
      </c>
      <c r="AH7719" s="15" t="s">
        <v>5</v>
      </c>
      <c r="AI7719" s="15" t="s">
        <v>11196</v>
      </c>
      <c r="AJ7719" s="15" t="s">
        <v>5</v>
      </c>
      <c r="AK7719" s="22" t="s">
        <v>28</v>
      </c>
      <c r="AL7719" s="23" t="s">
        <v>50</v>
      </c>
    </row>
    <row r="7720" spans="1:38" x14ac:dyDescent="0.3">
      <c r="A7720" s="5" t="s">
        <v>0</v>
      </c>
      <c r="B7720" s="5" t="s">
        <v>1</v>
      </c>
      <c r="C7720" s="5" t="s">
        <v>20273</v>
      </c>
      <c r="D7720" s="5" t="s">
        <v>20274</v>
      </c>
      <c r="E7720" s="51" t="s">
        <v>15836</v>
      </c>
      <c r="F7720" s="14" t="s">
        <v>19051</v>
      </c>
      <c r="G7720" s="21" t="s">
        <v>15778</v>
      </c>
      <c r="H7720" s="14" t="s">
        <v>19071</v>
      </c>
      <c r="I7720" s="14" t="s">
        <v>13638</v>
      </c>
      <c r="J7720" s="16">
        <v>1</v>
      </c>
      <c r="K7720" s="15" t="s">
        <v>11196</v>
      </c>
      <c r="L7720" s="17"/>
      <c r="M7720" s="219">
        <v>289.72000000000003</v>
      </c>
      <c r="N7720" s="257"/>
      <c r="O7720" s="20" t="s">
        <v>19200</v>
      </c>
      <c r="P7720" s="15" t="s">
        <v>2</v>
      </c>
      <c r="Q7720" s="19">
        <v>24.8</v>
      </c>
      <c r="R7720" s="19" t="s">
        <v>2</v>
      </c>
      <c r="S7720" s="19">
        <v>25.3</v>
      </c>
      <c r="T7720" s="19" t="s">
        <v>2</v>
      </c>
      <c r="U7720" s="19">
        <v>8</v>
      </c>
      <c r="V7720" s="19">
        <v>1340</v>
      </c>
      <c r="W7720" s="19" t="s">
        <v>5</v>
      </c>
      <c r="X7720" s="19">
        <v>1000</v>
      </c>
      <c r="Y7720" s="19" t="s">
        <v>5</v>
      </c>
      <c r="Z7720" s="19">
        <v>1200</v>
      </c>
      <c r="AA7720" s="19" t="s">
        <v>5</v>
      </c>
      <c r="AB7720" s="19" t="s">
        <v>4</v>
      </c>
      <c r="AC7720" s="19">
        <v>580</v>
      </c>
      <c r="AD7720" s="19" t="s">
        <v>5</v>
      </c>
      <c r="AE7720" s="19">
        <v>235</v>
      </c>
      <c r="AF7720" s="19" t="s">
        <v>5</v>
      </c>
      <c r="AG7720" s="19">
        <v>805</v>
      </c>
      <c r="AH7720" s="15" t="s">
        <v>5</v>
      </c>
      <c r="AI7720" s="15" t="s">
        <v>11196</v>
      </c>
      <c r="AJ7720" s="15" t="s">
        <v>5</v>
      </c>
      <c r="AK7720" s="22">
        <v>69101000</v>
      </c>
      <c r="AL7720" s="23" t="s">
        <v>50</v>
      </c>
    </row>
    <row r="7721" spans="1:38" x14ac:dyDescent="0.3">
      <c r="A7721" s="5" t="s">
        <v>0</v>
      </c>
      <c r="B7721" s="5" t="s">
        <v>1</v>
      </c>
      <c r="C7721" s="5" t="s">
        <v>20273</v>
      </c>
      <c r="D7721" s="5" t="s">
        <v>20274</v>
      </c>
      <c r="E7721" s="51" t="s">
        <v>15837</v>
      </c>
      <c r="F7721" s="14" t="s">
        <v>19052</v>
      </c>
      <c r="G7721" s="21" t="s">
        <v>15778</v>
      </c>
      <c r="H7721" s="14" t="s">
        <v>19071</v>
      </c>
      <c r="I7721" s="14" t="s">
        <v>13638</v>
      </c>
      <c r="J7721" s="16">
        <v>1</v>
      </c>
      <c r="K7721" s="15" t="s">
        <v>11196</v>
      </c>
      <c r="L7721" s="17"/>
      <c r="M7721" s="219">
        <v>238.58</v>
      </c>
      <c r="N7721" s="257"/>
      <c r="O7721" s="20" t="s">
        <v>19201</v>
      </c>
      <c r="P7721" s="15" t="s">
        <v>2</v>
      </c>
      <c r="Q7721" s="19">
        <v>20.3</v>
      </c>
      <c r="R7721" s="19" t="s">
        <v>2</v>
      </c>
      <c r="S7721" s="19">
        <v>25</v>
      </c>
      <c r="T7721" s="19" t="s">
        <v>2</v>
      </c>
      <c r="U7721" s="19">
        <v>8</v>
      </c>
      <c r="V7721" s="19">
        <v>1200</v>
      </c>
      <c r="W7721" s="19" t="s">
        <v>5</v>
      </c>
      <c r="X7721" s="19">
        <v>800</v>
      </c>
      <c r="Y7721" s="19" t="s">
        <v>5</v>
      </c>
      <c r="Z7721" s="19">
        <v>1200</v>
      </c>
      <c r="AA7721" s="19" t="s">
        <v>5</v>
      </c>
      <c r="AB7721" s="19" t="s">
        <v>4</v>
      </c>
      <c r="AC7721" s="19">
        <v>240</v>
      </c>
      <c r="AD7721" s="19" t="s">
        <v>5</v>
      </c>
      <c r="AE7721" s="19">
        <v>490</v>
      </c>
      <c r="AF7721" s="19" t="s">
        <v>5</v>
      </c>
      <c r="AG7721" s="19">
        <v>660</v>
      </c>
      <c r="AH7721" s="15" t="s">
        <v>5</v>
      </c>
      <c r="AI7721" s="15" t="s">
        <v>11196</v>
      </c>
      <c r="AJ7721" s="15" t="s">
        <v>5</v>
      </c>
      <c r="AK7721" s="22" t="s">
        <v>28</v>
      </c>
      <c r="AL7721" s="23" t="s">
        <v>50</v>
      </c>
    </row>
    <row r="7722" spans="1:38" x14ac:dyDescent="0.3">
      <c r="A7722" s="5" t="s">
        <v>0</v>
      </c>
      <c r="B7722" s="5" t="s">
        <v>1</v>
      </c>
      <c r="C7722" s="5" t="s">
        <v>20273</v>
      </c>
      <c r="D7722" s="5" t="s">
        <v>20274</v>
      </c>
      <c r="E7722" s="51" t="s">
        <v>15838</v>
      </c>
      <c r="F7722" s="14" t="s">
        <v>19053</v>
      </c>
      <c r="G7722" s="21" t="s">
        <v>15778</v>
      </c>
      <c r="H7722" s="14" t="s">
        <v>19071</v>
      </c>
      <c r="I7722" s="14" t="s">
        <v>13638</v>
      </c>
      <c r="J7722" s="16">
        <v>1</v>
      </c>
      <c r="K7722" s="15" t="s">
        <v>11196</v>
      </c>
      <c r="L7722" s="17"/>
      <c r="M7722" s="219">
        <v>238.58</v>
      </c>
      <c r="N7722" s="257"/>
      <c r="O7722" s="20" t="s">
        <v>19202</v>
      </c>
      <c r="P7722" s="15" t="s">
        <v>2</v>
      </c>
      <c r="Q7722" s="19">
        <v>20.3</v>
      </c>
      <c r="R7722" s="19" t="s">
        <v>2</v>
      </c>
      <c r="S7722" s="19">
        <v>25</v>
      </c>
      <c r="T7722" s="19" t="s">
        <v>2</v>
      </c>
      <c r="U7722" s="19">
        <v>8</v>
      </c>
      <c r="V7722" s="19">
        <v>1200</v>
      </c>
      <c r="W7722" s="19" t="s">
        <v>5</v>
      </c>
      <c r="X7722" s="19">
        <v>800</v>
      </c>
      <c r="Y7722" s="19" t="s">
        <v>5</v>
      </c>
      <c r="Z7722" s="19">
        <v>1200</v>
      </c>
      <c r="AA7722" s="19" t="s">
        <v>5</v>
      </c>
      <c r="AB7722" s="19" t="s">
        <v>4</v>
      </c>
      <c r="AC7722" s="19">
        <v>490</v>
      </c>
      <c r="AD7722" s="19" t="s">
        <v>5</v>
      </c>
      <c r="AE7722" s="19">
        <v>240</v>
      </c>
      <c r="AF7722" s="19" t="s">
        <v>5</v>
      </c>
      <c r="AG7722" s="19">
        <v>660</v>
      </c>
      <c r="AH7722" s="15" t="s">
        <v>5</v>
      </c>
      <c r="AI7722" s="15" t="s">
        <v>11196</v>
      </c>
      <c r="AJ7722" s="15" t="s">
        <v>5</v>
      </c>
      <c r="AK7722" s="22">
        <v>69101000</v>
      </c>
      <c r="AL7722" s="23" t="s">
        <v>50</v>
      </c>
    </row>
    <row r="7723" spans="1:38" x14ac:dyDescent="0.3">
      <c r="A7723" s="5" t="s">
        <v>0</v>
      </c>
      <c r="B7723" s="5" t="s">
        <v>1</v>
      </c>
      <c r="C7723" s="5" t="s">
        <v>20273</v>
      </c>
      <c r="D7723" s="5" t="s">
        <v>20274</v>
      </c>
      <c r="E7723" s="51" t="s">
        <v>15839</v>
      </c>
      <c r="F7723" s="14" t="s">
        <v>19054</v>
      </c>
      <c r="G7723" s="21" t="s">
        <v>15778</v>
      </c>
      <c r="H7723" s="14" t="s">
        <v>19071</v>
      </c>
      <c r="I7723" s="14" t="s">
        <v>13638</v>
      </c>
      <c r="J7723" s="16">
        <v>1</v>
      </c>
      <c r="K7723" s="15" t="s">
        <v>11196</v>
      </c>
      <c r="L7723" s="17">
        <v>176.53</v>
      </c>
      <c r="M7723" s="219">
        <v>181.83</v>
      </c>
      <c r="N7723" s="257">
        <v>3.002322551407699E-2</v>
      </c>
      <c r="O7723" s="20" t="s">
        <v>19203</v>
      </c>
      <c r="P7723" s="15" t="s">
        <v>2</v>
      </c>
      <c r="Q7723" s="19">
        <v>11.8</v>
      </c>
      <c r="R7723" s="19" t="s">
        <v>2</v>
      </c>
      <c r="S7723" s="19">
        <v>12.2</v>
      </c>
      <c r="T7723" s="19" t="s">
        <v>2</v>
      </c>
      <c r="U7723" s="19">
        <v>15</v>
      </c>
      <c r="V7723" s="19">
        <v>1540</v>
      </c>
      <c r="W7723" s="19" t="s">
        <v>5</v>
      </c>
      <c r="X7723" s="19">
        <v>800</v>
      </c>
      <c r="Y7723" s="19" t="s">
        <v>5</v>
      </c>
      <c r="Z7723" s="19">
        <v>1200</v>
      </c>
      <c r="AA7723" s="19" t="s">
        <v>5</v>
      </c>
      <c r="AB7723" s="19" t="s">
        <v>4</v>
      </c>
      <c r="AC7723" s="19">
        <v>200</v>
      </c>
      <c r="AD7723" s="19" t="s">
        <v>5</v>
      </c>
      <c r="AE7723" s="19">
        <v>450</v>
      </c>
      <c r="AF7723" s="19" t="s">
        <v>5</v>
      </c>
      <c r="AG7723" s="19">
        <v>600</v>
      </c>
      <c r="AH7723" s="15" t="s">
        <v>5</v>
      </c>
      <c r="AI7723" s="15" t="s">
        <v>11196</v>
      </c>
      <c r="AJ7723" s="15" t="s">
        <v>5</v>
      </c>
      <c r="AK7723" s="22"/>
      <c r="AL7723" s="23" t="s">
        <v>50</v>
      </c>
    </row>
    <row r="7724" spans="1:38" x14ac:dyDescent="0.3">
      <c r="A7724" s="5" t="s">
        <v>0</v>
      </c>
      <c r="B7724" s="5" t="s">
        <v>1</v>
      </c>
      <c r="C7724" s="5" t="s">
        <v>20273</v>
      </c>
      <c r="D7724" s="5" t="s">
        <v>20274</v>
      </c>
      <c r="E7724" s="51" t="s">
        <v>15840</v>
      </c>
      <c r="F7724" s="14" t="s">
        <v>19055</v>
      </c>
      <c r="G7724" s="21" t="s">
        <v>15778</v>
      </c>
      <c r="H7724" s="14" t="s">
        <v>19071</v>
      </c>
      <c r="I7724" s="14" t="s">
        <v>13638</v>
      </c>
      <c r="J7724" s="16">
        <v>1</v>
      </c>
      <c r="K7724" s="15" t="s">
        <v>11196</v>
      </c>
      <c r="L7724" s="17"/>
      <c r="M7724" s="219">
        <v>176.53</v>
      </c>
      <c r="N7724" s="257"/>
      <c r="O7724" s="20" t="s">
        <v>19204</v>
      </c>
      <c r="P7724" s="15" t="s">
        <v>2</v>
      </c>
      <c r="Q7724" s="19">
        <v>11.8</v>
      </c>
      <c r="R7724" s="19" t="s">
        <v>2</v>
      </c>
      <c r="S7724" s="19">
        <v>12.2</v>
      </c>
      <c r="T7724" s="19" t="s">
        <v>2</v>
      </c>
      <c r="U7724" s="19">
        <v>15</v>
      </c>
      <c r="V7724" s="19">
        <v>1540</v>
      </c>
      <c r="W7724" s="19" t="s">
        <v>5</v>
      </c>
      <c r="X7724" s="19">
        <v>800</v>
      </c>
      <c r="Y7724" s="19" t="s">
        <v>5</v>
      </c>
      <c r="Z7724" s="19">
        <v>1200</v>
      </c>
      <c r="AA7724" s="19" t="s">
        <v>5</v>
      </c>
      <c r="AB7724" s="19" t="s">
        <v>4</v>
      </c>
      <c r="AC7724" s="19">
        <v>200</v>
      </c>
      <c r="AD7724" s="19" t="s">
        <v>5</v>
      </c>
      <c r="AE7724" s="19">
        <v>450</v>
      </c>
      <c r="AF7724" s="19" t="s">
        <v>5</v>
      </c>
      <c r="AG7724" s="19">
        <v>600</v>
      </c>
      <c r="AH7724" s="15" t="s">
        <v>5</v>
      </c>
      <c r="AI7724" s="15" t="s">
        <v>11196</v>
      </c>
      <c r="AJ7724" s="15" t="s">
        <v>5</v>
      </c>
      <c r="AK7724" s="22">
        <v>69101000</v>
      </c>
      <c r="AL7724" s="23" t="s">
        <v>50</v>
      </c>
    </row>
    <row r="7725" spans="1:38" x14ac:dyDescent="0.3">
      <c r="A7725" s="5" t="s">
        <v>0</v>
      </c>
      <c r="B7725" s="5" t="s">
        <v>1</v>
      </c>
      <c r="C7725" s="5" t="s">
        <v>20273</v>
      </c>
      <c r="D7725" s="5" t="s">
        <v>20274</v>
      </c>
      <c r="E7725" s="51" t="s">
        <v>15841</v>
      </c>
      <c r="F7725" s="14" t="s">
        <v>19056</v>
      </c>
      <c r="G7725" s="21" t="s">
        <v>15778</v>
      </c>
      <c r="H7725" s="14" t="s">
        <v>19071</v>
      </c>
      <c r="I7725" s="14" t="s">
        <v>13638</v>
      </c>
      <c r="J7725" s="16">
        <v>1</v>
      </c>
      <c r="K7725" s="15" t="s">
        <v>11196</v>
      </c>
      <c r="L7725" s="17"/>
      <c r="M7725" s="219">
        <v>149.54</v>
      </c>
      <c r="N7725" s="257"/>
      <c r="O7725" s="20" t="s">
        <v>19205</v>
      </c>
      <c r="P7725" s="15" t="s">
        <v>2</v>
      </c>
      <c r="Q7725" s="19">
        <v>16.600000000000001</v>
      </c>
      <c r="R7725" s="19" t="s">
        <v>2</v>
      </c>
      <c r="S7725" s="19">
        <v>18.670000000000002</v>
      </c>
      <c r="T7725" s="19" t="s">
        <v>2</v>
      </c>
      <c r="U7725" s="19">
        <v>12</v>
      </c>
      <c r="V7725" s="19">
        <v>1420</v>
      </c>
      <c r="W7725" s="19" t="s">
        <v>5</v>
      </c>
      <c r="X7725" s="19">
        <v>800</v>
      </c>
      <c r="Y7725" s="19" t="s">
        <v>5</v>
      </c>
      <c r="Z7725" s="19">
        <v>1200</v>
      </c>
      <c r="AA7725" s="19" t="s">
        <v>5</v>
      </c>
      <c r="AB7725" s="19" t="s">
        <v>4</v>
      </c>
      <c r="AC7725" s="19">
        <v>720</v>
      </c>
      <c r="AD7725" s="19" t="s">
        <v>5</v>
      </c>
      <c r="AE7725" s="19">
        <v>310</v>
      </c>
      <c r="AF7725" s="19" t="s">
        <v>5</v>
      </c>
      <c r="AG7725" s="19">
        <v>325</v>
      </c>
      <c r="AH7725" s="15" t="s">
        <v>5</v>
      </c>
      <c r="AI7725" s="15" t="s">
        <v>11196</v>
      </c>
      <c r="AJ7725" s="15" t="s">
        <v>5</v>
      </c>
      <c r="AK7725" s="22">
        <v>69101000</v>
      </c>
      <c r="AL7725" s="23" t="s">
        <v>50</v>
      </c>
    </row>
    <row r="7726" spans="1:38" x14ac:dyDescent="0.3">
      <c r="A7726" s="5" t="s">
        <v>0</v>
      </c>
      <c r="B7726" s="5" t="s">
        <v>1</v>
      </c>
      <c r="C7726" s="5" t="s">
        <v>20273</v>
      </c>
      <c r="D7726" s="5" t="s">
        <v>20274</v>
      </c>
      <c r="E7726" s="51" t="s">
        <v>15842</v>
      </c>
      <c r="F7726" s="14" t="s">
        <v>19057</v>
      </c>
      <c r="G7726" s="21" t="s">
        <v>15778</v>
      </c>
      <c r="H7726" s="14" t="s">
        <v>19071</v>
      </c>
      <c r="I7726" s="14" t="s">
        <v>13638</v>
      </c>
      <c r="J7726" s="16">
        <v>1</v>
      </c>
      <c r="K7726" s="15" t="s">
        <v>11196</v>
      </c>
      <c r="L7726" s="17">
        <v>154.38</v>
      </c>
      <c r="M7726" s="219">
        <v>159.01</v>
      </c>
      <c r="N7726" s="257">
        <v>2.9990931467806681E-2</v>
      </c>
      <c r="O7726" s="20" t="s">
        <v>19206</v>
      </c>
      <c r="P7726" s="15" t="s">
        <v>2</v>
      </c>
      <c r="Q7726" s="19">
        <v>12.5</v>
      </c>
      <c r="R7726" s="19" t="s">
        <v>2</v>
      </c>
      <c r="S7726" s="19">
        <v>13.5</v>
      </c>
      <c r="T7726" s="19" t="s">
        <v>2</v>
      </c>
      <c r="U7726" s="19">
        <v>26</v>
      </c>
      <c r="V7726" s="19">
        <v>950</v>
      </c>
      <c r="W7726" s="19" t="s">
        <v>5</v>
      </c>
      <c r="X7726" s="19">
        <v>800</v>
      </c>
      <c r="Y7726" s="19" t="s">
        <v>5</v>
      </c>
      <c r="Z7726" s="19">
        <v>1200</v>
      </c>
      <c r="AA7726" s="19" t="s">
        <v>5</v>
      </c>
      <c r="AB7726" s="19" t="s">
        <v>4</v>
      </c>
      <c r="AC7726" s="19">
        <v>370</v>
      </c>
      <c r="AD7726" s="19" t="s">
        <v>5</v>
      </c>
      <c r="AE7726" s="19">
        <v>150</v>
      </c>
      <c r="AF7726" s="19" t="s">
        <v>5</v>
      </c>
      <c r="AG7726" s="19">
        <v>410</v>
      </c>
      <c r="AH7726" s="15" t="s">
        <v>5</v>
      </c>
      <c r="AI7726" s="15" t="s">
        <v>11196</v>
      </c>
      <c r="AJ7726" s="15" t="s">
        <v>5</v>
      </c>
      <c r="AK7726" s="22" t="s">
        <v>28</v>
      </c>
      <c r="AL7726" s="23" t="s">
        <v>50</v>
      </c>
    </row>
    <row r="7727" spans="1:38" x14ac:dyDescent="0.3">
      <c r="A7727" s="5" t="s">
        <v>0</v>
      </c>
      <c r="B7727" s="5" t="s">
        <v>1</v>
      </c>
      <c r="C7727" s="5" t="s">
        <v>20273</v>
      </c>
      <c r="D7727" s="5" t="s">
        <v>20274</v>
      </c>
      <c r="E7727" s="51" t="s">
        <v>15843</v>
      </c>
      <c r="F7727" s="14" t="s">
        <v>19058</v>
      </c>
      <c r="G7727" s="21" t="s">
        <v>15778</v>
      </c>
      <c r="H7727" s="14" t="s">
        <v>19071</v>
      </c>
      <c r="I7727" s="14" t="s">
        <v>13638</v>
      </c>
      <c r="J7727" s="16">
        <v>1</v>
      </c>
      <c r="K7727" s="15" t="s">
        <v>11196</v>
      </c>
      <c r="L7727" s="17"/>
      <c r="M7727" s="219">
        <v>154.38</v>
      </c>
      <c r="N7727" s="257"/>
      <c r="O7727" s="20" t="s">
        <v>19207</v>
      </c>
      <c r="P7727" s="15" t="s">
        <v>2</v>
      </c>
      <c r="Q7727" s="19">
        <v>12.5</v>
      </c>
      <c r="R7727" s="19" t="s">
        <v>2</v>
      </c>
      <c r="S7727" s="19">
        <v>13.5</v>
      </c>
      <c r="T7727" s="19" t="s">
        <v>2</v>
      </c>
      <c r="U7727" s="19">
        <v>26</v>
      </c>
      <c r="V7727" s="19">
        <v>950</v>
      </c>
      <c r="W7727" s="19" t="s">
        <v>5</v>
      </c>
      <c r="X7727" s="19">
        <v>800</v>
      </c>
      <c r="Y7727" s="19" t="s">
        <v>5</v>
      </c>
      <c r="Z7727" s="19">
        <v>1200</v>
      </c>
      <c r="AA7727" s="19" t="s">
        <v>5</v>
      </c>
      <c r="AB7727" s="19" t="s">
        <v>4</v>
      </c>
      <c r="AC7727" s="19">
        <v>370</v>
      </c>
      <c r="AD7727" s="19" t="s">
        <v>5</v>
      </c>
      <c r="AE7727" s="19">
        <v>150</v>
      </c>
      <c r="AF7727" s="19" t="s">
        <v>5</v>
      </c>
      <c r="AG7727" s="19">
        <v>410</v>
      </c>
      <c r="AH7727" s="15" t="s">
        <v>5</v>
      </c>
      <c r="AI7727" s="15" t="s">
        <v>11196</v>
      </c>
      <c r="AJ7727" s="15" t="s">
        <v>5</v>
      </c>
      <c r="AK7727" s="22">
        <v>69101000</v>
      </c>
      <c r="AL7727" s="23" t="s">
        <v>50</v>
      </c>
    </row>
    <row r="7728" spans="1:38" x14ac:dyDescent="0.3">
      <c r="A7728" s="5" t="s">
        <v>0</v>
      </c>
      <c r="B7728" s="5" t="s">
        <v>1</v>
      </c>
      <c r="C7728" s="5" t="s">
        <v>20273</v>
      </c>
      <c r="D7728" s="5" t="s">
        <v>20274</v>
      </c>
      <c r="E7728" s="51" t="s">
        <v>15844</v>
      </c>
      <c r="F7728" s="14" t="s">
        <v>19059</v>
      </c>
      <c r="G7728" s="21" t="s">
        <v>15778</v>
      </c>
      <c r="H7728" s="14" t="s">
        <v>19071</v>
      </c>
      <c r="I7728" s="14" t="s">
        <v>13638</v>
      </c>
      <c r="J7728" s="16">
        <v>1</v>
      </c>
      <c r="K7728" s="15" t="s">
        <v>11196</v>
      </c>
      <c r="L7728" s="17">
        <v>442.99</v>
      </c>
      <c r="M7728" s="219">
        <v>456.28</v>
      </c>
      <c r="N7728" s="257">
        <v>3.0000677216189899E-2</v>
      </c>
      <c r="O7728" s="20" t="s">
        <v>19208</v>
      </c>
      <c r="P7728" s="15" t="s">
        <v>2</v>
      </c>
      <c r="Q7728" s="19">
        <v>31.8</v>
      </c>
      <c r="R7728" s="19" t="s">
        <v>2</v>
      </c>
      <c r="S7728" s="19">
        <v>32.299999999999997</v>
      </c>
      <c r="T7728" s="19" t="s">
        <v>2</v>
      </c>
      <c r="U7728" s="19">
        <v>9</v>
      </c>
      <c r="V7728" s="19">
        <v>1425</v>
      </c>
      <c r="W7728" s="19" t="s">
        <v>5</v>
      </c>
      <c r="X7728" s="19">
        <v>800</v>
      </c>
      <c r="Y7728" s="19" t="s">
        <v>5</v>
      </c>
      <c r="Z7728" s="19">
        <v>1200</v>
      </c>
      <c r="AA7728" s="19" t="s">
        <v>5</v>
      </c>
      <c r="AB7728" s="19" t="s">
        <v>4</v>
      </c>
      <c r="AC7728" s="19">
        <v>400</v>
      </c>
      <c r="AD7728" s="19" t="s">
        <v>5</v>
      </c>
      <c r="AE7728" s="19">
        <v>370</v>
      </c>
      <c r="AF7728" s="19" t="s">
        <v>5</v>
      </c>
      <c r="AG7728" s="19">
        <v>670</v>
      </c>
      <c r="AH7728" s="15" t="s">
        <v>5</v>
      </c>
      <c r="AI7728" s="15" t="s">
        <v>11196</v>
      </c>
      <c r="AJ7728" s="15" t="s">
        <v>5</v>
      </c>
      <c r="AK7728" s="22" t="s">
        <v>28</v>
      </c>
      <c r="AL7728" s="23" t="s">
        <v>50</v>
      </c>
    </row>
    <row r="7729" spans="1:38" x14ac:dyDescent="0.3">
      <c r="A7729" s="5" t="s">
        <v>0</v>
      </c>
      <c r="B7729" s="5" t="s">
        <v>1</v>
      </c>
      <c r="C7729" s="5" t="s">
        <v>20273</v>
      </c>
      <c r="D7729" s="5" t="s">
        <v>20274</v>
      </c>
      <c r="E7729" s="51" t="s">
        <v>15845</v>
      </c>
      <c r="F7729" s="14" t="s">
        <v>19060</v>
      </c>
      <c r="G7729" s="21" t="s">
        <v>15778</v>
      </c>
      <c r="H7729" s="14" t="s">
        <v>19071</v>
      </c>
      <c r="I7729" s="14" t="s">
        <v>13638</v>
      </c>
      <c r="J7729" s="16">
        <v>1</v>
      </c>
      <c r="K7729" s="15" t="s">
        <v>11196</v>
      </c>
      <c r="L7729" s="17"/>
      <c r="M7729" s="219">
        <v>378.29</v>
      </c>
      <c r="N7729" s="257"/>
      <c r="O7729" s="20" t="s">
        <v>19209</v>
      </c>
      <c r="P7729" s="15" t="s">
        <v>2</v>
      </c>
      <c r="Q7729" s="19">
        <v>30</v>
      </c>
      <c r="R7729" s="19" t="s">
        <v>2</v>
      </c>
      <c r="S7729" s="19">
        <v>31.25</v>
      </c>
      <c r="T7729" s="19" t="s">
        <v>2</v>
      </c>
      <c r="U7729" s="19">
        <v>12</v>
      </c>
      <c r="V7729" s="19">
        <v>1435</v>
      </c>
      <c r="W7729" s="19" t="s">
        <v>5</v>
      </c>
      <c r="X7729" s="19">
        <v>800</v>
      </c>
      <c r="Y7729" s="19" t="s">
        <v>5</v>
      </c>
      <c r="Z7729" s="19">
        <v>1200</v>
      </c>
      <c r="AA7729" s="19" t="s">
        <v>5</v>
      </c>
      <c r="AB7729" s="19" t="s">
        <v>4</v>
      </c>
      <c r="AC7729" s="19">
        <v>450</v>
      </c>
      <c r="AD7729" s="19" t="s">
        <v>5</v>
      </c>
      <c r="AE7729" s="19">
        <v>380</v>
      </c>
      <c r="AF7729" s="19" t="s">
        <v>5</v>
      </c>
      <c r="AG7729" s="19">
        <v>570</v>
      </c>
      <c r="AH7729" s="15" t="s">
        <v>5</v>
      </c>
      <c r="AI7729" s="15" t="s">
        <v>11196</v>
      </c>
      <c r="AJ7729" s="15" t="s">
        <v>5</v>
      </c>
      <c r="AK7729" s="22"/>
      <c r="AL7729" s="23" t="s">
        <v>50</v>
      </c>
    </row>
    <row r="7730" spans="1:38" x14ac:dyDescent="0.3">
      <c r="A7730" s="5" t="s">
        <v>0</v>
      </c>
      <c r="B7730" s="5" t="s">
        <v>1</v>
      </c>
      <c r="C7730" s="5" t="s">
        <v>20273</v>
      </c>
      <c r="D7730" s="5" t="s">
        <v>20274</v>
      </c>
      <c r="E7730" s="51" t="s">
        <v>15846</v>
      </c>
      <c r="F7730" s="14" t="s">
        <v>19061</v>
      </c>
      <c r="G7730" s="21" t="s">
        <v>15778</v>
      </c>
      <c r="H7730" s="14" t="s">
        <v>19071</v>
      </c>
      <c r="I7730" s="14" t="s">
        <v>13638</v>
      </c>
      <c r="J7730" s="16">
        <v>1</v>
      </c>
      <c r="K7730" s="15" t="s">
        <v>11196</v>
      </c>
      <c r="L7730" s="17">
        <v>262.31</v>
      </c>
      <c r="M7730" s="219">
        <v>270.18</v>
      </c>
      <c r="N7730" s="257">
        <v>3.0002668598223495E-2</v>
      </c>
      <c r="O7730" s="20" t="s">
        <v>19210</v>
      </c>
      <c r="P7730" s="15" t="s">
        <v>2</v>
      </c>
      <c r="Q7730" s="19">
        <v>24.4</v>
      </c>
      <c r="R7730" s="19" t="s">
        <v>2</v>
      </c>
      <c r="S7730" s="19">
        <v>25.25</v>
      </c>
      <c r="T7730" s="19" t="s">
        <v>2</v>
      </c>
      <c r="U7730" s="19">
        <v>12</v>
      </c>
      <c r="V7730" s="19">
        <v>1490</v>
      </c>
      <c r="W7730" s="19" t="s">
        <v>5</v>
      </c>
      <c r="X7730" s="19">
        <v>800</v>
      </c>
      <c r="Y7730" s="19" t="s">
        <v>5</v>
      </c>
      <c r="Z7730" s="19">
        <v>1200</v>
      </c>
      <c r="AA7730" s="19" t="s">
        <v>5</v>
      </c>
      <c r="AB7730" s="19" t="s">
        <v>4</v>
      </c>
      <c r="AC7730" s="19">
        <v>450</v>
      </c>
      <c r="AD7730" s="19" t="s">
        <v>5</v>
      </c>
      <c r="AE7730" s="19">
        <v>380</v>
      </c>
      <c r="AF7730" s="19" t="s">
        <v>5</v>
      </c>
      <c r="AG7730" s="19">
        <v>580</v>
      </c>
      <c r="AH7730" s="15" t="s">
        <v>5</v>
      </c>
      <c r="AI7730" s="15" t="s">
        <v>11196</v>
      </c>
      <c r="AJ7730" s="15" t="s">
        <v>5</v>
      </c>
      <c r="AK7730" s="22" t="s">
        <v>28</v>
      </c>
      <c r="AL7730" s="23" t="s">
        <v>50</v>
      </c>
    </row>
    <row r="7731" spans="1:38" x14ac:dyDescent="0.3">
      <c r="A7731" s="5" t="s">
        <v>0</v>
      </c>
      <c r="B7731" s="5" t="s">
        <v>1</v>
      </c>
      <c r="C7731" s="5" t="s">
        <v>20273</v>
      </c>
      <c r="D7731" s="5" t="s">
        <v>20274</v>
      </c>
      <c r="E7731" s="51" t="s">
        <v>15847</v>
      </c>
      <c r="F7731" s="21" t="s">
        <v>15860</v>
      </c>
      <c r="G7731" s="21" t="s">
        <v>15778</v>
      </c>
      <c r="H7731" s="14" t="s">
        <v>19071</v>
      </c>
      <c r="I7731" s="14" t="s">
        <v>13638</v>
      </c>
      <c r="J7731" s="16">
        <v>1</v>
      </c>
      <c r="K7731" s="15" t="s">
        <v>11196</v>
      </c>
      <c r="L7731" s="17"/>
      <c r="M7731" s="219">
        <v>262.31</v>
      </c>
      <c r="N7731" s="257"/>
      <c r="O7731" s="20" t="s">
        <v>19211</v>
      </c>
      <c r="P7731" s="15" t="s">
        <v>2</v>
      </c>
      <c r="Q7731" s="19">
        <v>24</v>
      </c>
      <c r="R7731" s="19" t="s">
        <v>2</v>
      </c>
      <c r="S7731" s="19">
        <v>25.25</v>
      </c>
      <c r="T7731" s="19" t="s">
        <v>2</v>
      </c>
      <c r="U7731" s="19">
        <v>12</v>
      </c>
      <c r="V7731" s="19">
        <v>1490</v>
      </c>
      <c r="W7731" s="19" t="s">
        <v>5</v>
      </c>
      <c r="X7731" s="19">
        <v>800</v>
      </c>
      <c r="Y7731" s="19" t="s">
        <v>5</v>
      </c>
      <c r="Z7731" s="19">
        <v>1200</v>
      </c>
      <c r="AA7731" s="19" t="s">
        <v>5</v>
      </c>
      <c r="AB7731" s="19" t="s">
        <v>4</v>
      </c>
      <c r="AC7731" s="19">
        <v>450</v>
      </c>
      <c r="AD7731" s="19" t="s">
        <v>5</v>
      </c>
      <c r="AE7731" s="19">
        <v>380</v>
      </c>
      <c r="AF7731" s="19" t="s">
        <v>5</v>
      </c>
      <c r="AG7731" s="19">
        <v>580</v>
      </c>
      <c r="AH7731" s="15" t="s">
        <v>5</v>
      </c>
      <c r="AI7731" s="15" t="s">
        <v>11196</v>
      </c>
      <c r="AJ7731" s="15" t="s">
        <v>5</v>
      </c>
      <c r="AK7731" s="22">
        <v>69101000</v>
      </c>
      <c r="AL7731" s="23" t="s">
        <v>50</v>
      </c>
    </row>
    <row r="7732" spans="1:38" x14ac:dyDescent="0.3">
      <c r="A7732" s="5" t="s">
        <v>0</v>
      </c>
      <c r="B7732" s="5" t="s">
        <v>1</v>
      </c>
      <c r="C7732" s="5" t="s">
        <v>20273</v>
      </c>
      <c r="D7732" s="5" t="s">
        <v>20274</v>
      </c>
      <c r="E7732" s="51" t="s">
        <v>15848</v>
      </c>
      <c r="F7732" s="14" t="s">
        <v>19062</v>
      </c>
      <c r="G7732" s="21" t="s">
        <v>15778</v>
      </c>
      <c r="H7732" s="14" t="s">
        <v>19071</v>
      </c>
      <c r="I7732" s="14" t="s">
        <v>13638</v>
      </c>
      <c r="J7732" s="16">
        <v>1</v>
      </c>
      <c r="K7732" s="15" t="s">
        <v>11196</v>
      </c>
      <c r="L7732" s="17">
        <v>51.45</v>
      </c>
      <c r="M7732" s="219">
        <v>52.99</v>
      </c>
      <c r="N7732" s="257">
        <v>2.9931972789115628E-2</v>
      </c>
      <c r="O7732" s="20" t="s">
        <v>19212</v>
      </c>
      <c r="P7732" s="15" t="s">
        <v>2</v>
      </c>
      <c r="Q7732" s="19">
        <v>0.6</v>
      </c>
      <c r="R7732" s="19" t="s">
        <v>2</v>
      </c>
      <c r="S7732" s="19">
        <v>0.65</v>
      </c>
      <c r="T7732" s="19" t="s">
        <v>2</v>
      </c>
      <c r="U7732" s="19">
        <v>200</v>
      </c>
      <c r="V7732" s="19">
        <v>1890</v>
      </c>
      <c r="W7732" s="19" t="s">
        <v>5</v>
      </c>
      <c r="X7732" s="19">
        <v>800</v>
      </c>
      <c r="Y7732" s="19" t="s">
        <v>5</v>
      </c>
      <c r="Z7732" s="19">
        <v>1200</v>
      </c>
      <c r="AA7732" s="19" t="s">
        <v>5</v>
      </c>
      <c r="AB7732" s="19" t="s">
        <v>4</v>
      </c>
      <c r="AC7732" s="19">
        <v>100</v>
      </c>
      <c r="AD7732" s="19" t="s">
        <v>5</v>
      </c>
      <c r="AE7732" s="19">
        <v>200</v>
      </c>
      <c r="AF7732" s="19" t="s">
        <v>5</v>
      </c>
      <c r="AG7732" s="19">
        <v>500</v>
      </c>
      <c r="AH7732" s="15" t="s">
        <v>5</v>
      </c>
      <c r="AI7732" s="15" t="s">
        <v>11196</v>
      </c>
      <c r="AJ7732" s="15" t="s">
        <v>5</v>
      </c>
      <c r="AK7732" s="22" t="s">
        <v>537</v>
      </c>
      <c r="AL7732" s="23" t="s">
        <v>50</v>
      </c>
    </row>
    <row r="7733" spans="1:38" x14ac:dyDescent="0.3">
      <c r="A7733" s="5" t="s">
        <v>0</v>
      </c>
      <c r="B7733" s="5" t="s">
        <v>1</v>
      </c>
      <c r="C7733" s="5" t="s">
        <v>20273</v>
      </c>
      <c r="D7733" s="5" t="s">
        <v>20274</v>
      </c>
      <c r="E7733" s="51" t="s">
        <v>15849</v>
      </c>
      <c r="F7733" s="14" t="s">
        <v>19063</v>
      </c>
      <c r="G7733" s="21" t="s">
        <v>15778</v>
      </c>
      <c r="H7733" s="14" t="s">
        <v>19071</v>
      </c>
      <c r="I7733" s="14" t="s">
        <v>13638</v>
      </c>
      <c r="J7733" s="16">
        <v>1</v>
      </c>
      <c r="K7733" s="15" t="s">
        <v>11196</v>
      </c>
      <c r="L7733" s="17"/>
      <c r="M7733" s="219">
        <v>51.45</v>
      </c>
      <c r="N7733" s="257"/>
      <c r="O7733" s="20" t="s">
        <v>19213</v>
      </c>
      <c r="P7733" s="15" t="s">
        <v>2</v>
      </c>
      <c r="Q7733" s="19">
        <v>0.6</v>
      </c>
      <c r="R7733" s="19" t="s">
        <v>2</v>
      </c>
      <c r="S7733" s="19">
        <v>0.65</v>
      </c>
      <c r="T7733" s="19" t="s">
        <v>2</v>
      </c>
      <c r="U7733" s="19">
        <v>200</v>
      </c>
      <c r="V7733" s="19">
        <v>1890</v>
      </c>
      <c r="W7733" s="19" t="s">
        <v>5</v>
      </c>
      <c r="X7733" s="19">
        <v>1000</v>
      </c>
      <c r="Y7733" s="19" t="s">
        <v>5</v>
      </c>
      <c r="Z7733" s="19">
        <v>1200</v>
      </c>
      <c r="AA7733" s="19" t="s">
        <v>5</v>
      </c>
      <c r="AB7733" s="19" t="s">
        <v>4</v>
      </c>
      <c r="AC7733" s="19">
        <v>100</v>
      </c>
      <c r="AD7733" s="19" t="s">
        <v>5</v>
      </c>
      <c r="AE7733" s="19">
        <v>200</v>
      </c>
      <c r="AF7733" s="19" t="s">
        <v>5</v>
      </c>
      <c r="AG7733" s="19">
        <v>500</v>
      </c>
      <c r="AH7733" s="15" t="s">
        <v>5</v>
      </c>
      <c r="AI7733" s="15" t="s">
        <v>11196</v>
      </c>
      <c r="AJ7733" s="15" t="s">
        <v>5</v>
      </c>
      <c r="AK7733" s="22">
        <v>84818019</v>
      </c>
      <c r="AL7733" s="23" t="s">
        <v>50</v>
      </c>
    </row>
    <row r="7734" spans="1:38" x14ac:dyDescent="0.3">
      <c r="A7734" s="5" t="s">
        <v>0</v>
      </c>
      <c r="B7734" s="5" t="s">
        <v>1</v>
      </c>
      <c r="C7734" s="5" t="s">
        <v>20273</v>
      </c>
      <c r="D7734" s="5" t="s">
        <v>20274</v>
      </c>
      <c r="E7734" s="51" t="s">
        <v>15850</v>
      </c>
      <c r="F7734" s="14" t="s">
        <v>19064</v>
      </c>
      <c r="G7734" s="21" t="s">
        <v>15778</v>
      </c>
      <c r="H7734" s="14" t="s">
        <v>19071</v>
      </c>
      <c r="I7734" s="14" t="s">
        <v>13638</v>
      </c>
      <c r="J7734" s="16">
        <v>1</v>
      </c>
      <c r="K7734" s="15" t="s">
        <v>11196</v>
      </c>
      <c r="L7734" s="17"/>
      <c r="M7734" s="219">
        <v>111.36</v>
      </c>
      <c r="N7734" s="257"/>
      <c r="O7734" s="20" t="s">
        <v>19214</v>
      </c>
      <c r="P7734" s="15" t="s">
        <v>2</v>
      </c>
      <c r="Q7734" s="19">
        <v>3.4</v>
      </c>
      <c r="R7734" s="19" t="s">
        <v>2</v>
      </c>
      <c r="S7734" s="19">
        <v>3.5</v>
      </c>
      <c r="T7734" s="19" t="s">
        <v>2</v>
      </c>
      <c r="U7734" s="19">
        <v>150</v>
      </c>
      <c r="V7734" s="19">
        <v>2100</v>
      </c>
      <c r="W7734" s="19" t="s">
        <v>5</v>
      </c>
      <c r="X7734" s="19">
        <v>800</v>
      </c>
      <c r="Y7734" s="19" t="s">
        <v>5</v>
      </c>
      <c r="Z7734" s="19">
        <v>1200</v>
      </c>
      <c r="AA7734" s="19" t="s">
        <v>5</v>
      </c>
      <c r="AB7734" s="19" t="s">
        <v>4</v>
      </c>
      <c r="AC7734" s="19">
        <v>47</v>
      </c>
      <c r="AD7734" s="19" t="s">
        <v>5</v>
      </c>
      <c r="AE7734" s="19">
        <v>370</v>
      </c>
      <c r="AF7734" s="19" t="s">
        <v>5</v>
      </c>
      <c r="AG7734" s="19">
        <v>453</v>
      </c>
      <c r="AH7734" s="15" t="s">
        <v>5</v>
      </c>
      <c r="AI7734" s="15" t="s">
        <v>11196</v>
      </c>
      <c r="AJ7734" s="15" t="s">
        <v>5</v>
      </c>
      <c r="AK7734" s="22" t="s">
        <v>1344</v>
      </c>
      <c r="AL7734" s="23" t="s">
        <v>50</v>
      </c>
    </row>
    <row r="7735" spans="1:38" x14ac:dyDescent="0.3">
      <c r="A7735" s="5" t="s">
        <v>0</v>
      </c>
      <c r="B7735" s="5" t="s">
        <v>1</v>
      </c>
      <c r="C7735" s="5" t="s">
        <v>20273</v>
      </c>
      <c r="D7735" s="5" t="s">
        <v>20274</v>
      </c>
      <c r="E7735" s="51" t="s">
        <v>15851</v>
      </c>
      <c r="F7735" s="14" t="s">
        <v>19065</v>
      </c>
      <c r="G7735" s="21" t="s">
        <v>15778</v>
      </c>
      <c r="H7735" s="14" t="s">
        <v>19071</v>
      </c>
      <c r="I7735" s="14" t="s">
        <v>13638</v>
      </c>
      <c r="J7735" s="16">
        <v>1</v>
      </c>
      <c r="K7735" s="15" t="s">
        <v>11196</v>
      </c>
      <c r="L7735" s="17"/>
      <c r="M7735" s="219">
        <v>111.36</v>
      </c>
      <c r="N7735" s="257"/>
      <c r="O7735" s="20" t="s">
        <v>19215</v>
      </c>
      <c r="P7735" s="15" t="s">
        <v>2</v>
      </c>
      <c r="Q7735" s="19">
        <v>3.4</v>
      </c>
      <c r="R7735" s="19" t="s">
        <v>2</v>
      </c>
      <c r="S7735" s="19">
        <v>3.5</v>
      </c>
      <c r="T7735" s="19" t="s">
        <v>2</v>
      </c>
      <c r="U7735" s="19">
        <v>150</v>
      </c>
      <c r="V7735" s="19">
        <v>2100</v>
      </c>
      <c r="W7735" s="19" t="s">
        <v>5</v>
      </c>
      <c r="X7735" s="19">
        <v>800</v>
      </c>
      <c r="Y7735" s="19" t="s">
        <v>5</v>
      </c>
      <c r="Z7735" s="19">
        <v>1200</v>
      </c>
      <c r="AA7735" s="19" t="s">
        <v>5</v>
      </c>
      <c r="AB7735" s="19" t="s">
        <v>4</v>
      </c>
      <c r="AC7735" s="19">
        <v>47</v>
      </c>
      <c r="AD7735" s="19" t="s">
        <v>5</v>
      </c>
      <c r="AE7735" s="19">
        <v>370</v>
      </c>
      <c r="AF7735" s="19" t="s">
        <v>5</v>
      </c>
      <c r="AG7735" s="19">
        <v>453</v>
      </c>
      <c r="AH7735" s="15" t="s">
        <v>5</v>
      </c>
      <c r="AI7735" s="15" t="s">
        <v>11196</v>
      </c>
      <c r="AJ7735" s="15" t="s">
        <v>5</v>
      </c>
      <c r="AK7735" s="22" t="s">
        <v>1344</v>
      </c>
      <c r="AL7735" s="23" t="s">
        <v>50</v>
      </c>
    </row>
    <row r="7736" spans="1:38" x14ac:dyDescent="0.3">
      <c r="A7736" s="5" t="s">
        <v>0</v>
      </c>
      <c r="B7736" s="5" t="s">
        <v>1</v>
      </c>
      <c r="C7736" s="5" t="s">
        <v>20273</v>
      </c>
      <c r="D7736" s="5" t="s">
        <v>20274</v>
      </c>
      <c r="E7736" s="51" t="s">
        <v>15852</v>
      </c>
      <c r="F7736" s="14" t="s">
        <v>19072</v>
      </c>
      <c r="G7736" s="21" t="s">
        <v>15778</v>
      </c>
      <c r="H7736" s="14" t="s">
        <v>19071</v>
      </c>
      <c r="I7736" s="14" t="s">
        <v>13638</v>
      </c>
      <c r="J7736" s="16">
        <v>1</v>
      </c>
      <c r="K7736" s="15" t="s">
        <v>11196</v>
      </c>
      <c r="L7736" s="17"/>
      <c r="M7736" s="219">
        <v>94.26</v>
      </c>
      <c r="N7736" s="257"/>
      <c r="O7736" s="20" t="s">
        <v>19216</v>
      </c>
      <c r="P7736" s="15" t="s">
        <v>2</v>
      </c>
      <c r="Q7736" s="19">
        <v>2.1</v>
      </c>
      <c r="R7736" s="19" t="s">
        <v>2</v>
      </c>
      <c r="S7736" s="19">
        <v>2.2000000000000002</v>
      </c>
      <c r="T7736" s="19" t="s">
        <v>2</v>
      </c>
      <c r="U7736" s="19">
        <v>200</v>
      </c>
      <c r="V7736" s="19">
        <v>2100</v>
      </c>
      <c r="W7736" s="19" t="s">
        <v>5</v>
      </c>
      <c r="X7736" s="19">
        <v>1150</v>
      </c>
      <c r="Y7736" s="19" t="s">
        <v>5</v>
      </c>
      <c r="Z7736" s="19">
        <v>1200</v>
      </c>
      <c r="AA7736" s="19" t="s">
        <v>5</v>
      </c>
      <c r="AB7736" s="19" t="s">
        <v>4</v>
      </c>
      <c r="AC7736" s="19">
        <v>28</v>
      </c>
      <c r="AD7736" s="19" t="s">
        <v>5</v>
      </c>
      <c r="AE7736" s="19">
        <v>370</v>
      </c>
      <c r="AF7736" s="19" t="s">
        <v>5</v>
      </c>
      <c r="AG7736" s="19">
        <v>472</v>
      </c>
      <c r="AH7736" s="15" t="s">
        <v>5</v>
      </c>
      <c r="AI7736" s="15" t="s">
        <v>11196</v>
      </c>
      <c r="AJ7736" s="15" t="s">
        <v>5</v>
      </c>
      <c r="AK7736" s="22" t="s">
        <v>1344</v>
      </c>
      <c r="AL7736" s="23" t="s">
        <v>50</v>
      </c>
    </row>
    <row r="7737" spans="1:38" x14ac:dyDescent="0.3">
      <c r="A7737" s="5" t="s">
        <v>0</v>
      </c>
      <c r="B7737" s="5" t="s">
        <v>1</v>
      </c>
      <c r="C7737" s="5" t="s">
        <v>20273</v>
      </c>
      <c r="D7737" s="5" t="s">
        <v>20274</v>
      </c>
      <c r="E7737" s="51" t="s">
        <v>15853</v>
      </c>
      <c r="F7737" s="14" t="s">
        <v>19073</v>
      </c>
      <c r="G7737" s="21" t="s">
        <v>15778</v>
      </c>
      <c r="H7737" s="14" t="s">
        <v>19071</v>
      </c>
      <c r="I7737" s="14" t="s">
        <v>13638</v>
      </c>
      <c r="J7737" s="16">
        <v>1</v>
      </c>
      <c r="K7737" s="15" t="s">
        <v>11196</v>
      </c>
      <c r="L7737" s="17"/>
      <c r="M7737" s="219">
        <v>94.26</v>
      </c>
      <c r="N7737" s="257"/>
      <c r="O7737" s="20" t="s">
        <v>19217</v>
      </c>
      <c r="P7737" s="15" t="s">
        <v>2</v>
      </c>
      <c r="Q7737" s="19">
        <v>2.1</v>
      </c>
      <c r="R7737" s="19" t="s">
        <v>2</v>
      </c>
      <c r="S7737" s="19">
        <v>2.2000000000000002</v>
      </c>
      <c r="T7737" s="19" t="s">
        <v>2</v>
      </c>
      <c r="U7737" s="19">
        <v>200</v>
      </c>
      <c r="V7737" s="19">
        <v>2100</v>
      </c>
      <c r="W7737" s="19" t="s">
        <v>5</v>
      </c>
      <c r="X7737" s="19">
        <v>1150</v>
      </c>
      <c r="Y7737" s="19" t="s">
        <v>5</v>
      </c>
      <c r="Z7737" s="19">
        <v>1200</v>
      </c>
      <c r="AA7737" s="19" t="s">
        <v>5</v>
      </c>
      <c r="AB7737" s="19" t="s">
        <v>4</v>
      </c>
      <c r="AC7737" s="19">
        <v>28</v>
      </c>
      <c r="AD7737" s="19" t="s">
        <v>5</v>
      </c>
      <c r="AE7737" s="19">
        <v>370</v>
      </c>
      <c r="AF7737" s="19" t="s">
        <v>5</v>
      </c>
      <c r="AG7737" s="19">
        <v>472</v>
      </c>
      <c r="AH7737" s="15" t="s">
        <v>5</v>
      </c>
      <c r="AI7737" s="15" t="s">
        <v>11196</v>
      </c>
      <c r="AJ7737" s="15" t="s">
        <v>5</v>
      </c>
      <c r="AK7737" s="22" t="s">
        <v>1344</v>
      </c>
      <c r="AL7737" s="23" t="s">
        <v>50</v>
      </c>
    </row>
    <row r="7738" spans="1:38" x14ac:dyDescent="0.3">
      <c r="A7738" s="5" t="s">
        <v>0</v>
      </c>
      <c r="B7738" s="5" t="s">
        <v>1</v>
      </c>
      <c r="C7738" s="5" t="s">
        <v>20273</v>
      </c>
      <c r="D7738" s="5" t="s">
        <v>20274</v>
      </c>
      <c r="E7738" s="52" t="s">
        <v>19218</v>
      </c>
      <c r="F7738" s="14" t="s">
        <v>19293</v>
      </c>
      <c r="G7738" s="21" t="s">
        <v>13495</v>
      </c>
      <c r="H7738" s="14" t="s">
        <v>13500</v>
      </c>
      <c r="I7738" s="15" t="s">
        <v>13638</v>
      </c>
      <c r="J7738" s="16">
        <v>1</v>
      </c>
      <c r="K7738" s="15" t="s">
        <v>11196</v>
      </c>
      <c r="L7738" s="17">
        <v>9999</v>
      </c>
      <c r="M7738" s="219">
        <v>10298.969999999999</v>
      </c>
      <c r="N7738" s="257">
        <v>2.9999999999999933E-2</v>
      </c>
      <c r="O7738" s="22" t="s">
        <v>19252</v>
      </c>
      <c r="P7738" s="15" t="s">
        <v>2</v>
      </c>
      <c r="Q7738" s="19">
        <v>1E-3</v>
      </c>
      <c r="R7738" s="19" t="s">
        <v>2</v>
      </c>
      <c r="S7738" s="19">
        <v>1E-3</v>
      </c>
      <c r="T7738" s="19" t="s">
        <v>2</v>
      </c>
      <c r="U7738" s="19">
        <v>999</v>
      </c>
      <c r="V7738" s="19">
        <v>1</v>
      </c>
      <c r="W7738" s="19" t="s">
        <v>5</v>
      </c>
      <c r="X7738" s="19">
        <v>1200</v>
      </c>
      <c r="Y7738" s="19" t="s">
        <v>5</v>
      </c>
      <c r="Z7738" s="19">
        <v>800</v>
      </c>
      <c r="AA7738" s="19" t="s">
        <v>5</v>
      </c>
      <c r="AB7738" s="19" t="s">
        <v>4</v>
      </c>
      <c r="AC7738" s="19">
        <v>1</v>
      </c>
      <c r="AD7738" s="19" t="s">
        <v>5</v>
      </c>
      <c r="AE7738" s="19">
        <v>1</v>
      </c>
      <c r="AF7738" s="19" t="s">
        <v>5</v>
      </c>
      <c r="AG7738" s="19">
        <v>1</v>
      </c>
      <c r="AH7738" s="15" t="s">
        <v>5</v>
      </c>
      <c r="AI7738" s="15" t="s">
        <v>11196</v>
      </c>
      <c r="AJ7738" s="15" t="s">
        <v>5</v>
      </c>
      <c r="AK7738" s="22" t="s">
        <v>1235</v>
      </c>
      <c r="AL7738" s="23" t="s">
        <v>404</v>
      </c>
    </row>
    <row r="7739" spans="1:38" x14ac:dyDescent="0.3">
      <c r="A7739" s="5" t="s">
        <v>0</v>
      </c>
      <c r="B7739" s="5" t="s">
        <v>1</v>
      </c>
      <c r="C7739" s="5" t="s">
        <v>20273</v>
      </c>
      <c r="D7739" s="5" t="s">
        <v>20274</v>
      </c>
      <c r="E7739" s="14" t="s">
        <v>19219</v>
      </c>
      <c r="F7739" s="14" t="s">
        <v>19253</v>
      </c>
      <c r="G7739" s="21" t="s">
        <v>13495</v>
      </c>
      <c r="H7739" s="14" t="s">
        <v>13501</v>
      </c>
      <c r="I7739" s="15" t="s">
        <v>11632</v>
      </c>
      <c r="J7739" s="16">
        <v>1</v>
      </c>
      <c r="K7739" s="15" t="s">
        <v>11196</v>
      </c>
      <c r="L7739" s="17">
        <v>72.09</v>
      </c>
      <c r="M7739" s="219">
        <v>74.25</v>
      </c>
      <c r="N7739" s="257">
        <v>2.9962546816479353E-2</v>
      </c>
      <c r="O7739" s="22" t="s">
        <v>19254</v>
      </c>
      <c r="P7739" s="15" t="s">
        <v>2</v>
      </c>
      <c r="Q7739" s="19">
        <v>1E-3</v>
      </c>
      <c r="R7739" s="19" t="s">
        <v>2</v>
      </c>
      <c r="S7739" s="19">
        <v>1E-3</v>
      </c>
      <c r="T7739" s="19" t="s">
        <v>2</v>
      </c>
      <c r="U7739" s="19">
        <v>999</v>
      </c>
      <c r="V7739" s="19">
        <v>1</v>
      </c>
      <c r="W7739" s="19" t="s">
        <v>5</v>
      </c>
      <c r="X7739" s="19">
        <v>1200</v>
      </c>
      <c r="Y7739" s="19" t="s">
        <v>5</v>
      </c>
      <c r="Z7739" s="19">
        <v>800</v>
      </c>
      <c r="AA7739" s="19" t="s">
        <v>5</v>
      </c>
      <c r="AB7739" s="19" t="s">
        <v>4</v>
      </c>
      <c r="AC7739" s="19">
        <v>1</v>
      </c>
      <c r="AD7739" s="19" t="s">
        <v>5</v>
      </c>
      <c r="AE7739" s="19">
        <v>1</v>
      </c>
      <c r="AF7739" s="19" t="s">
        <v>5</v>
      </c>
      <c r="AG7739" s="19">
        <v>1</v>
      </c>
      <c r="AH7739" s="15" t="s">
        <v>5</v>
      </c>
      <c r="AI7739" s="15" t="s">
        <v>11196</v>
      </c>
      <c r="AJ7739" s="15" t="s">
        <v>5</v>
      </c>
      <c r="AK7739" s="22" t="s">
        <v>545</v>
      </c>
      <c r="AL7739" s="23" t="s">
        <v>308</v>
      </c>
    </row>
    <row r="7740" spans="1:38" x14ac:dyDescent="0.3">
      <c r="A7740" s="5" t="s">
        <v>0</v>
      </c>
      <c r="B7740" s="5" t="s">
        <v>1</v>
      </c>
      <c r="C7740" s="5" t="s">
        <v>20273</v>
      </c>
      <c r="D7740" s="5" t="s">
        <v>20274</v>
      </c>
      <c r="E7740" s="14" t="s">
        <v>19250</v>
      </c>
      <c r="F7740" s="14" t="s">
        <v>19300</v>
      </c>
      <c r="G7740" s="21" t="s">
        <v>13495</v>
      </c>
      <c r="H7740" s="14" t="s">
        <v>13502</v>
      </c>
      <c r="I7740" s="15" t="s">
        <v>13638</v>
      </c>
      <c r="J7740" s="16">
        <v>1</v>
      </c>
      <c r="K7740" s="15" t="s">
        <v>11196</v>
      </c>
      <c r="L7740" s="17">
        <v>695.84</v>
      </c>
      <c r="M7740" s="219">
        <v>716.72</v>
      </c>
      <c r="N7740" s="257">
        <v>3.0006898137502867E-2</v>
      </c>
      <c r="O7740" s="20" t="s">
        <v>19292</v>
      </c>
      <c r="P7740" s="15" t="s">
        <v>2</v>
      </c>
      <c r="Q7740" s="19">
        <v>34.5</v>
      </c>
      <c r="R7740" s="19" t="s">
        <v>2</v>
      </c>
      <c r="S7740" s="19">
        <v>37</v>
      </c>
      <c r="T7740" s="19" t="s">
        <v>2</v>
      </c>
      <c r="U7740" s="19">
        <v>6</v>
      </c>
      <c r="V7740" s="19">
        <v>1</v>
      </c>
      <c r="W7740" s="19" t="s">
        <v>5</v>
      </c>
      <c r="X7740" s="19">
        <v>1200</v>
      </c>
      <c r="Y7740" s="19" t="s">
        <v>5</v>
      </c>
      <c r="Z7740" s="19">
        <v>800</v>
      </c>
      <c r="AA7740" s="19" t="s">
        <v>5</v>
      </c>
      <c r="AB7740" s="19" t="s">
        <v>4</v>
      </c>
      <c r="AC7740" s="19">
        <v>395</v>
      </c>
      <c r="AD7740" s="19" t="s">
        <v>5</v>
      </c>
      <c r="AE7740" s="19">
        <v>450</v>
      </c>
      <c r="AF7740" s="19" t="s">
        <v>5</v>
      </c>
      <c r="AG7740" s="19">
        <v>1160</v>
      </c>
      <c r="AH7740" s="15" t="s">
        <v>5</v>
      </c>
      <c r="AI7740" s="15" t="s">
        <v>11196</v>
      </c>
      <c r="AJ7740" s="15" t="s">
        <v>5</v>
      </c>
      <c r="AK7740" s="22" t="s">
        <v>545</v>
      </c>
      <c r="AL7740" s="23" t="s">
        <v>308</v>
      </c>
    </row>
    <row r="7741" spans="1:38" x14ac:dyDescent="0.3">
      <c r="A7741" s="5" t="s">
        <v>0</v>
      </c>
      <c r="B7741" s="5" t="s">
        <v>1</v>
      </c>
      <c r="C7741" s="5" t="s">
        <v>20273</v>
      </c>
      <c r="D7741" s="5" t="s">
        <v>20274</v>
      </c>
      <c r="E7741" s="47" t="s">
        <v>19220</v>
      </c>
      <c r="F7741" s="14" t="s">
        <v>19325</v>
      </c>
      <c r="G7741" s="21" t="s">
        <v>13495</v>
      </c>
      <c r="H7741" s="14" t="s">
        <v>13506</v>
      </c>
      <c r="I7741" s="15" t="s">
        <v>13639</v>
      </c>
      <c r="J7741" s="16">
        <v>1</v>
      </c>
      <c r="K7741" s="15" t="s">
        <v>11196</v>
      </c>
      <c r="L7741" s="17">
        <v>1457.9</v>
      </c>
      <c r="M7741" s="219">
        <v>1501.64</v>
      </c>
      <c r="N7741" s="257">
        <v>3.0002057754304142E-2</v>
      </c>
      <c r="O7741" s="22" t="s">
        <v>19255</v>
      </c>
      <c r="P7741" s="15" t="s">
        <v>2</v>
      </c>
      <c r="Q7741" s="19">
        <v>24.5</v>
      </c>
      <c r="R7741" s="19" t="s">
        <v>2</v>
      </c>
      <c r="S7741" s="19">
        <v>27</v>
      </c>
      <c r="T7741" s="19" t="s">
        <v>2</v>
      </c>
      <c r="U7741" s="19">
        <v>12</v>
      </c>
      <c r="V7741" s="19">
        <v>1</v>
      </c>
      <c r="W7741" s="19" t="s">
        <v>5</v>
      </c>
      <c r="X7741" s="19">
        <v>1</v>
      </c>
      <c r="Y7741" s="19" t="s">
        <v>5</v>
      </c>
      <c r="Z7741" s="19">
        <v>1</v>
      </c>
      <c r="AA7741" s="19" t="s">
        <v>5</v>
      </c>
      <c r="AB7741" s="19" t="s">
        <v>4</v>
      </c>
      <c r="AC7741" s="19">
        <v>700</v>
      </c>
      <c r="AD7741" s="19" t="s">
        <v>5</v>
      </c>
      <c r="AE7741" s="19">
        <v>400</v>
      </c>
      <c r="AF7741" s="19" t="s">
        <v>5</v>
      </c>
      <c r="AG7741" s="19">
        <v>350</v>
      </c>
      <c r="AH7741" s="15" t="s">
        <v>5</v>
      </c>
      <c r="AI7741" s="15" t="s">
        <v>11196</v>
      </c>
      <c r="AJ7741" s="15" t="s">
        <v>5</v>
      </c>
      <c r="AK7741" s="22" t="s">
        <v>28</v>
      </c>
      <c r="AL7741" s="23" t="s">
        <v>29</v>
      </c>
    </row>
    <row r="7742" spans="1:38" x14ac:dyDescent="0.3">
      <c r="A7742" s="5" t="s">
        <v>0</v>
      </c>
      <c r="B7742" s="5" t="s">
        <v>1</v>
      </c>
      <c r="C7742" s="5" t="s">
        <v>20273</v>
      </c>
      <c r="D7742" s="5" t="s">
        <v>20274</v>
      </c>
      <c r="E7742" s="47" t="s">
        <v>19221</v>
      </c>
      <c r="F7742" s="14" t="s">
        <v>19325</v>
      </c>
      <c r="G7742" s="21" t="s">
        <v>13495</v>
      </c>
      <c r="H7742" s="14" t="s">
        <v>13506</v>
      </c>
      <c r="I7742" s="15" t="s">
        <v>13639</v>
      </c>
      <c r="J7742" s="16">
        <v>1</v>
      </c>
      <c r="K7742" s="15" t="s">
        <v>11196</v>
      </c>
      <c r="L7742" s="17">
        <v>1528.19</v>
      </c>
      <c r="M7742" s="219">
        <v>1574.04</v>
      </c>
      <c r="N7742" s="257">
        <v>3.0002813786243795E-2</v>
      </c>
      <c r="O7742" s="22" t="s">
        <v>19256</v>
      </c>
      <c r="P7742" s="15" t="s">
        <v>2</v>
      </c>
      <c r="Q7742" s="19">
        <v>24.5</v>
      </c>
      <c r="R7742" s="19" t="s">
        <v>2</v>
      </c>
      <c r="S7742" s="19">
        <v>27</v>
      </c>
      <c r="T7742" s="19" t="s">
        <v>2</v>
      </c>
      <c r="U7742" s="19">
        <v>12</v>
      </c>
      <c r="V7742" s="19">
        <v>1000</v>
      </c>
      <c r="W7742" s="19" t="s">
        <v>5</v>
      </c>
      <c r="X7742" s="19">
        <v>1000</v>
      </c>
      <c r="Y7742" s="19" t="s">
        <v>5</v>
      </c>
      <c r="Z7742" s="19">
        <v>1200</v>
      </c>
      <c r="AA7742" s="19" t="s">
        <v>5</v>
      </c>
      <c r="AB7742" s="19" t="s">
        <v>4</v>
      </c>
      <c r="AC7742" s="19">
        <v>700</v>
      </c>
      <c r="AD7742" s="19" t="s">
        <v>5</v>
      </c>
      <c r="AE7742" s="19">
        <v>400</v>
      </c>
      <c r="AF7742" s="19" t="s">
        <v>5</v>
      </c>
      <c r="AG7742" s="19">
        <v>350</v>
      </c>
      <c r="AH7742" s="15" t="s">
        <v>5</v>
      </c>
      <c r="AI7742" s="15" t="s">
        <v>11196</v>
      </c>
      <c r="AJ7742" s="15" t="s">
        <v>5</v>
      </c>
      <c r="AK7742" s="22" t="s">
        <v>28</v>
      </c>
      <c r="AL7742" s="23" t="s">
        <v>29</v>
      </c>
    </row>
    <row r="7743" spans="1:38" x14ac:dyDescent="0.3">
      <c r="A7743" s="5" t="s">
        <v>0</v>
      </c>
      <c r="B7743" s="5" t="s">
        <v>1</v>
      </c>
      <c r="C7743" s="5" t="s">
        <v>20273</v>
      </c>
      <c r="D7743" s="5" t="s">
        <v>20274</v>
      </c>
      <c r="E7743" s="47" t="s">
        <v>19222</v>
      </c>
      <c r="F7743" s="14" t="s">
        <v>19325</v>
      </c>
      <c r="G7743" s="21" t="s">
        <v>13495</v>
      </c>
      <c r="H7743" s="14" t="s">
        <v>13506</v>
      </c>
      <c r="I7743" s="15" t="s">
        <v>13639</v>
      </c>
      <c r="J7743" s="16">
        <v>1</v>
      </c>
      <c r="K7743" s="15" t="s">
        <v>11196</v>
      </c>
      <c r="L7743" s="17">
        <v>1528.19</v>
      </c>
      <c r="M7743" s="219">
        <v>1574.04</v>
      </c>
      <c r="N7743" s="257">
        <v>3.0002813786243795E-2</v>
      </c>
      <c r="O7743" s="22" t="s">
        <v>19257</v>
      </c>
      <c r="P7743" s="15" t="s">
        <v>2</v>
      </c>
      <c r="Q7743" s="19">
        <v>24.5</v>
      </c>
      <c r="R7743" s="19" t="s">
        <v>2</v>
      </c>
      <c r="S7743" s="19">
        <v>27</v>
      </c>
      <c r="T7743" s="19" t="s">
        <v>2</v>
      </c>
      <c r="U7743" s="19">
        <v>12</v>
      </c>
      <c r="V7743" s="19">
        <v>1</v>
      </c>
      <c r="W7743" s="19" t="s">
        <v>5</v>
      </c>
      <c r="X7743" s="19">
        <v>1200</v>
      </c>
      <c r="Y7743" s="19" t="s">
        <v>5</v>
      </c>
      <c r="Z7743" s="19">
        <v>800</v>
      </c>
      <c r="AA7743" s="19" t="s">
        <v>5</v>
      </c>
      <c r="AB7743" s="19" t="s">
        <v>4</v>
      </c>
      <c r="AC7743" s="19">
        <v>960</v>
      </c>
      <c r="AD7743" s="19" t="s">
        <v>5</v>
      </c>
      <c r="AE7743" s="19">
        <v>400</v>
      </c>
      <c r="AF7743" s="19" t="s">
        <v>5</v>
      </c>
      <c r="AG7743" s="19">
        <v>347</v>
      </c>
      <c r="AH7743" s="15" t="s">
        <v>5</v>
      </c>
      <c r="AI7743" s="15" t="s">
        <v>11196</v>
      </c>
      <c r="AJ7743" s="15" t="s">
        <v>5</v>
      </c>
      <c r="AK7743" s="22" t="s">
        <v>28</v>
      </c>
      <c r="AL7743" s="23" t="s">
        <v>58</v>
      </c>
    </row>
    <row r="7744" spans="1:38" x14ac:dyDescent="0.3">
      <c r="A7744" s="5" t="s">
        <v>0</v>
      </c>
      <c r="B7744" s="5" t="s">
        <v>1</v>
      </c>
      <c r="C7744" s="5" t="s">
        <v>20273</v>
      </c>
      <c r="D7744" s="5" t="s">
        <v>20274</v>
      </c>
      <c r="E7744" s="47" t="s">
        <v>19223</v>
      </c>
      <c r="F7744" s="14" t="s">
        <v>17659</v>
      </c>
      <c r="G7744" s="21" t="s">
        <v>13495</v>
      </c>
      <c r="H7744" s="14" t="s">
        <v>13506</v>
      </c>
      <c r="I7744" s="15" t="s">
        <v>13639</v>
      </c>
      <c r="J7744" s="16">
        <v>1</v>
      </c>
      <c r="K7744" s="15" t="s">
        <v>11196</v>
      </c>
      <c r="L7744" s="17">
        <v>470.76</v>
      </c>
      <c r="M7744" s="219">
        <v>484.88</v>
      </c>
      <c r="N7744" s="257">
        <v>2.9994052170957609E-2</v>
      </c>
      <c r="O7744" s="22" t="s">
        <v>19258</v>
      </c>
      <c r="P7744" s="15" t="s">
        <v>2</v>
      </c>
      <c r="Q7744" s="19">
        <v>23.5</v>
      </c>
      <c r="R7744" s="19" t="s">
        <v>2</v>
      </c>
      <c r="S7744" s="19">
        <v>25.9</v>
      </c>
      <c r="T7744" s="19" t="s">
        <v>2</v>
      </c>
      <c r="U7744" s="19">
        <v>12</v>
      </c>
      <c r="V7744" s="19">
        <v>1</v>
      </c>
      <c r="W7744" s="19" t="s">
        <v>5</v>
      </c>
      <c r="X7744" s="19">
        <v>1</v>
      </c>
      <c r="Y7744" s="19" t="s">
        <v>5</v>
      </c>
      <c r="Z7744" s="19">
        <v>1</v>
      </c>
      <c r="AA7744" s="19" t="s">
        <v>5</v>
      </c>
      <c r="AB7744" s="19" t="s">
        <v>4</v>
      </c>
      <c r="AC7744" s="19">
        <v>700</v>
      </c>
      <c r="AD7744" s="19" t="s">
        <v>5</v>
      </c>
      <c r="AE7744" s="19">
        <v>400</v>
      </c>
      <c r="AF7744" s="19" t="s">
        <v>5</v>
      </c>
      <c r="AG7744" s="19">
        <v>350</v>
      </c>
      <c r="AH7744" s="15" t="s">
        <v>5</v>
      </c>
      <c r="AI7744" s="15" t="s">
        <v>11196</v>
      </c>
      <c r="AJ7744" s="15" t="s">
        <v>5</v>
      </c>
      <c r="AK7744" s="22" t="s">
        <v>28</v>
      </c>
      <c r="AL7744" s="23" t="s">
        <v>29</v>
      </c>
    </row>
    <row r="7745" spans="1:38" x14ac:dyDescent="0.3">
      <c r="A7745" s="5" t="s">
        <v>0</v>
      </c>
      <c r="B7745" s="5" t="s">
        <v>1</v>
      </c>
      <c r="C7745" s="5" t="s">
        <v>20273</v>
      </c>
      <c r="D7745" s="5" t="s">
        <v>20274</v>
      </c>
      <c r="E7745" s="47" t="s">
        <v>19224</v>
      </c>
      <c r="F7745" s="14" t="s">
        <v>19259</v>
      </c>
      <c r="G7745" s="21" t="s">
        <v>13495</v>
      </c>
      <c r="H7745" s="14" t="s">
        <v>13503</v>
      </c>
      <c r="I7745" s="14" t="s">
        <v>13638</v>
      </c>
      <c r="J7745" s="16">
        <v>1</v>
      </c>
      <c r="K7745" s="15" t="s">
        <v>11196</v>
      </c>
      <c r="L7745" s="17">
        <v>9999</v>
      </c>
      <c r="M7745" s="219">
        <v>10298.969999999999</v>
      </c>
      <c r="N7745" s="257">
        <v>2.9999999999999933E-2</v>
      </c>
      <c r="O7745" s="22" t="s">
        <v>19260</v>
      </c>
      <c r="P7745" s="15" t="s">
        <v>2</v>
      </c>
      <c r="Q7745" s="19">
        <v>1</v>
      </c>
      <c r="R7745" s="19" t="s">
        <v>2</v>
      </c>
      <c r="S7745" s="19">
        <v>1</v>
      </c>
      <c r="T7745" s="19" t="s">
        <v>2</v>
      </c>
      <c r="U7745" s="19">
        <v>999</v>
      </c>
      <c r="V7745" s="19">
        <v>1000</v>
      </c>
      <c r="W7745" s="19" t="s">
        <v>5</v>
      </c>
      <c r="X7745" s="19">
        <v>1000</v>
      </c>
      <c r="Y7745" s="19" t="s">
        <v>5</v>
      </c>
      <c r="Z7745" s="19">
        <v>1200</v>
      </c>
      <c r="AA7745" s="19" t="s">
        <v>5</v>
      </c>
      <c r="AB7745" s="19" t="s">
        <v>4</v>
      </c>
      <c r="AC7745" s="19">
        <v>1</v>
      </c>
      <c r="AD7745" s="19" t="s">
        <v>5</v>
      </c>
      <c r="AE7745" s="19">
        <v>20</v>
      </c>
      <c r="AF7745" s="19" t="s">
        <v>5</v>
      </c>
      <c r="AG7745" s="19">
        <v>1</v>
      </c>
      <c r="AH7745" s="15" t="s">
        <v>5</v>
      </c>
      <c r="AI7745" s="15" t="s">
        <v>11196</v>
      </c>
      <c r="AJ7745" s="15" t="s">
        <v>5</v>
      </c>
      <c r="AK7745" s="22">
        <v>70099200</v>
      </c>
      <c r="AL7745" s="23" t="s">
        <v>58</v>
      </c>
    </row>
    <row r="7746" spans="1:38" x14ac:dyDescent="0.3">
      <c r="A7746" s="5" t="s">
        <v>0</v>
      </c>
      <c r="B7746" s="5" t="s">
        <v>1</v>
      </c>
      <c r="C7746" s="5" t="s">
        <v>20273</v>
      </c>
      <c r="D7746" s="5" t="s">
        <v>20274</v>
      </c>
      <c r="E7746" s="47" t="s">
        <v>19225</v>
      </c>
      <c r="F7746" s="14" t="s">
        <v>19261</v>
      </c>
      <c r="G7746" s="21" t="s">
        <v>13495</v>
      </c>
      <c r="H7746" s="14" t="s">
        <v>13503</v>
      </c>
      <c r="I7746" s="15" t="s">
        <v>13638</v>
      </c>
      <c r="J7746" s="16">
        <v>1</v>
      </c>
      <c r="K7746" s="15" t="s">
        <v>11196</v>
      </c>
      <c r="L7746" s="17"/>
      <c r="M7746" s="219" t="s">
        <v>19299</v>
      </c>
      <c r="N7746" s="257"/>
      <c r="O7746" s="22" t="s">
        <v>19262</v>
      </c>
      <c r="P7746" s="15" t="s">
        <v>2</v>
      </c>
      <c r="Q7746" s="19">
        <v>0.4</v>
      </c>
      <c r="R7746" s="19" t="s">
        <v>2</v>
      </c>
      <c r="S7746" s="19">
        <v>0.5</v>
      </c>
      <c r="T7746" s="19" t="s">
        <v>2</v>
      </c>
      <c r="U7746" s="19">
        <v>999</v>
      </c>
      <c r="V7746" s="19">
        <v>1</v>
      </c>
      <c r="W7746" s="19" t="s">
        <v>5</v>
      </c>
      <c r="X7746" s="19">
        <v>1</v>
      </c>
      <c r="Y7746" s="19" t="s">
        <v>5</v>
      </c>
      <c r="Z7746" s="19">
        <v>1</v>
      </c>
      <c r="AA7746" s="19" t="s">
        <v>5</v>
      </c>
      <c r="AB7746" s="19" t="s">
        <v>4</v>
      </c>
      <c r="AC7746" s="19">
        <v>25</v>
      </c>
      <c r="AD7746" s="19" t="s">
        <v>5</v>
      </c>
      <c r="AE7746" s="19">
        <v>25</v>
      </c>
      <c r="AF7746" s="19" t="s">
        <v>5</v>
      </c>
      <c r="AG7746" s="19">
        <v>1</v>
      </c>
      <c r="AH7746" s="15" t="s">
        <v>5</v>
      </c>
      <c r="AI7746" s="15" t="s">
        <v>11196</v>
      </c>
      <c r="AJ7746" s="15" t="s">
        <v>5</v>
      </c>
      <c r="AK7746" s="22" t="s">
        <v>1265</v>
      </c>
      <c r="AL7746" s="23" t="s">
        <v>308</v>
      </c>
    </row>
    <row r="7747" spans="1:38" x14ac:dyDescent="0.3">
      <c r="A7747" s="5" t="s">
        <v>0</v>
      </c>
      <c r="B7747" s="5" t="s">
        <v>1</v>
      </c>
      <c r="C7747" s="5" t="s">
        <v>20273</v>
      </c>
      <c r="D7747" s="5" t="s">
        <v>20274</v>
      </c>
      <c r="E7747" s="47" t="s">
        <v>19226</v>
      </c>
      <c r="F7747" s="14" t="s">
        <v>19324</v>
      </c>
      <c r="G7747" s="21" t="s">
        <v>13495</v>
      </c>
      <c r="H7747" s="14" t="s">
        <v>13491</v>
      </c>
      <c r="I7747" s="15" t="s">
        <v>13639</v>
      </c>
      <c r="J7747" s="16">
        <v>1</v>
      </c>
      <c r="K7747" s="15" t="s">
        <v>11196</v>
      </c>
      <c r="L7747" s="17"/>
      <c r="M7747" s="219">
        <v>430.61</v>
      </c>
      <c r="N7747" s="257"/>
      <c r="O7747" s="22" t="s">
        <v>19263</v>
      </c>
      <c r="P7747" s="15" t="s">
        <v>2</v>
      </c>
      <c r="Q7747" s="19">
        <v>51</v>
      </c>
      <c r="R7747" s="19" t="s">
        <v>2</v>
      </c>
      <c r="S7747" s="19">
        <v>54</v>
      </c>
      <c r="T7747" s="19" t="s">
        <v>2</v>
      </c>
      <c r="U7747" s="19">
        <v>5</v>
      </c>
      <c r="V7747" s="19">
        <v>615</v>
      </c>
      <c r="W7747" s="19" t="s">
        <v>5</v>
      </c>
      <c r="X7747" s="19">
        <v>1180</v>
      </c>
      <c r="Y7747" s="19" t="s">
        <v>5</v>
      </c>
      <c r="Z7747" s="19">
        <v>1140</v>
      </c>
      <c r="AA7747" s="19" t="s">
        <v>5</v>
      </c>
      <c r="AB7747" s="19" t="s">
        <v>4</v>
      </c>
      <c r="AC7747" s="19">
        <v>38</v>
      </c>
      <c r="AD7747" s="19" t="s">
        <v>5</v>
      </c>
      <c r="AE7747" s="19">
        <v>1000</v>
      </c>
      <c r="AF7747" s="19" t="s">
        <v>5</v>
      </c>
      <c r="AG7747" s="19">
        <v>1000</v>
      </c>
      <c r="AH7747" s="15" t="s">
        <v>5</v>
      </c>
      <c r="AI7747" s="15" t="s">
        <v>11196</v>
      </c>
      <c r="AJ7747" s="15" t="s">
        <v>5</v>
      </c>
      <c r="AK7747" s="22" t="s">
        <v>10</v>
      </c>
      <c r="AL7747" s="23" t="s">
        <v>7</v>
      </c>
    </row>
    <row r="7748" spans="1:38" x14ac:dyDescent="0.3">
      <c r="A7748" s="5" t="s">
        <v>0</v>
      </c>
      <c r="B7748" s="5" t="s">
        <v>1</v>
      </c>
      <c r="C7748" s="5" t="s">
        <v>20273</v>
      </c>
      <c r="D7748" s="5" t="s">
        <v>20274</v>
      </c>
      <c r="E7748" s="47" t="s">
        <v>19227</v>
      </c>
      <c r="F7748" s="14" t="s">
        <v>18108</v>
      </c>
      <c r="G7748" s="21" t="s">
        <v>13495</v>
      </c>
      <c r="H7748" s="14" t="s">
        <v>13491</v>
      </c>
      <c r="I7748" s="15" t="s">
        <v>13639</v>
      </c>
      <c r="J7748" s="16">
        <v>1</v>
      </c>
      <c r="K7748" s="15" t="s">
        <v>11196</v>
      </c>
      <c r="L7748" s="17"/>
      <c r="M7748" s="219">
        <v>474.18</v>
      </c>
      <c r="N7748" s="257"/>
      <c r="O7748" s="22" t="s">
        <v>19264</v>
      </c>
      <c r="P7748" s="15" t="s">
        <v>2</v>
      </c>
      <c r="Q7748" s="19">
        <v>57</v>
      </c>
      <c r="R7748" s="19" t="s">
        <v>2</v>
      </c>
      <c r="S7748" s="19">
        <v>60.5</v>
      </c>
      <c r="T7748" s="19" t="s">
        <v>2</v>
      </c>
      <c r="U7748" s="19">
        <v>5</v>
      </c>
      <c r="V7748" s="19">
        <v>615</v>
      </c>
      <c r="W7748" s="19" t="s">
        <v>5</v>
      </c>
      <c r="X7748" s="19">
        <v>1080</v>
      </c>
      <c r="Y7748" s="19" t="s">
        <v>5</v>
      </c>
      <c r="Z7748" s="19">
        <v>1340</v>
      </c>
      <c r="AA7748" s="19" t="s">
        <v>5</v>
      </c>
      <c r="AB7748" s="19" t="s">
        <v>4</v>
      </c>
      <c r="AC7748" s="19">
        <v>50</v>
      </c>
      <c r="AD7748" s="19" t="s">
        <v>5</v>
      </c>
      <c r="AE7748" s="19">
        <v>900</v>
      </c>
      <c r="AF7748" s="19" t="s">
        <v>5</v>
      </c>
      <c r="AG7748" s="19">
        <v>1200</v>
      </c>
      <c r="AH7748" s="15" t="s">
        <v>5</v>
      </c>
      <c r="AI7748" s="15" t="s">
        <v>11196</v>
      </c>
      <c r="AJ7748" s="15" t="s">
        <v>5</v>
      </c>
      <c r="AK7748" s="22" t="s">
        <v>10</v>
      </c>
      <c r="AL7748" s="23" t="s">
        <v>7</v>
      </c>
    </row>
    <row r="7749" spans="1:38" x14ac:dyDescent="0.3">
      <c r="A7749" s="5" t="s">
        <v>0</v>
      </c>
      <c r="B7749" s="5" t="s">
        <v>1</v>
      </c>
      <c r="C7749" s="5" t="s">
        <v>20273</v>
      </c>
      <c r="D7749" s="5" t="s">
        <v>20274</v>
      </c>
      <c r="E7749" s="47" t="s">
        <v>19228</v>
      </c>
      <c r="F7749" s="14" t="s">
        <v>19295</v>
      </c>
      <c r="G7749" s="21" t="s">
        <v>13495</v>
      </c>
      <c r="H7749" s="14" t="s">
        <v>13491</v>
      </c>
      <c r="I7749" s="15" t="s">
        <v>13639</v>
      </c>
      <c r="J7749" s="16">
        <v>1</v>
      </c>
      <c r="K7749" s="15" t="s">
        <v>11196</v>
      </c>
      <c r="L7749" s="17"/>
      <c r="M7749" s="219">
        <v>413.95</v>
      </c>
      <c r="N7749" s="257"/>
      <c r="O7749" s="22" t="s">
        <v>19265</v>
      </c>
      <c r="P7749" s="15" t="s">
        <v>2</v>
      </c>
      <c r="Q7749" s="19">
        <v>44</v>
      </c>
      <c r="R7749" s="19" t="s">
        <v>2</v>
      </c>
      <c r="S7749" s="19">
        <v>46.5</v>
      </c>
      <c r="T7749" s="19" t="s">
        <v>2</v>
      </c>
      <c r="U7749" s="19">
        <v>1</v>
      </c>
      <c r="V7749" s="19">
        <v>270</v>
      </c>
      <c r="W7749" s="19" t="s">
        <v>5</v>
      </c>
      <c r="X7749" s="19">
        <v>1040</v>
      </c>
      <c r="Y7749" s="19" t="s">
        <v>5</v>
      </c>
      <c r="Z7749" s="19">
        <v>1040</v>
      </c>
      <c r="AA7749" s="19" t="s">
        <v>5</v>
      </c>
      <c r="AB7749" s="19" t="s">
        <v>4</v>
      </c>
      <c r="AC7749" s="19">
        <v>38</v>
      </c>
      <c r="AD7749" s="19" t="s">
        <v>5</v>
      </c>
      <c r="AE7749" s="19">
        <v>900</v>
      </c>
      <c r="AF7749" s="19" t="s">
        <v>5</v>
      </c>
      <c r="AG7749" s="19">
        <v>900</v>
      </c>
      <c r="AH7749" s="15" t="s">
        <v>5</v>
      </c>
      <c r="AI7749" s="15" t="s">
        <v>11196</v>
      </c>
      <c r="AJ7749" s="15" t="s">
        <v>5</v>
      </c>
      <c r="AK7749" s="22" t="s">
        <v>10</v>
      </c>
      <c r="AL7749" s="23" t="s">
        <v>7</v>
      </c>
    </row>
    <row r="7750" spans="1:38" x14ac:dyDescent="0.3">
      <c r="A7750" s="5" t="s">
        <v>0</v>
      </c>
      <c r="B7750" s="5" t="s">
        <v>1</v>
      </c>
      <c r="C7750" s="5" t="s">
        <v>20273</v>
      </c>
      <c r="D7750" s="5" t="s">
        <v>20274</v>
      </c>
      <c r="E7750" s="47" t="s">
        <v>19229</v>
      </c>
      <c r="F7750" s="14" t="s">
        <v>19390</v>
      </c>
      <c r="G7750" s="21" t="s">
        <v>13495</v>
      </c>
      <c r="H7750" s="14" t="s">
        <v>13491</v>
      </c>
      <c r="I7750" s="15" t="s">
        <v>13639</v>
      </c>
      <c r="J7750" s="16">
        <v>1</v>
      </c>
      <c r="K7750" s="15" t="s">
        <v>11196</v>
      </c>
      <c r="L7750" s="17"/>
      <c r="M7750" s="219">
        <v>463.93</v>
      </c>
      <c r="N7750" s="257"/>
      <c r="O7750" s="22" t="s">
        <v>19266</v>
      </c>
      <c r="P7750" s="15" t="s">
        <v>2</v>
      </c>
      <c r="Q7750" s="19">
        <v>51</v>
      </c>
      <c r="R7750" s="19" t="s">
        <v>2</v>
      </c>
      <c r="S7750" s="19">
        <v>54</v>
      </c>
      <c r="T7750" s="19" t="s">
        <v>2</v>
      </c>
      <c r="U7750" s="19">
        <v>1</v>
      </c>
      <c r="V7750" s="19">
        <v>270</v>
      </c>
      <c r="W7750" s="19" t="s">
        <v>5</v>
      </c>
      <c r="X7750" s="19">
        <v>1140</v>
      </c>
      <c r="Y7750" s="19" t="s">
        <v>5</v>
      </c>
      <c r="Z7750" s="19">
        <v>1140</v>
      </c>
      <c r="AA7750" s="19" t="s">
        <v>5</v>
      </c>
      <c r="AB7750" s="19" t="s">
        <v>4</v>
      </c>
      <c r="AC7750" s="19">
        <v>38</v>
      </c>
      <c r="AD7750" s="19" t="s">
        <v>5</v>
      </c>
      <c r="AE7750" s="19">
        <v>1000</v>
      </c>
      <c r="AF7750" s="19" t="s">
        <v>5</v>
      </c>
      <c r="AG7750" s="19">
        <v>1000</v>
      </c>
      <c r="AH7750" s="15" t="s">
        <v>5</v>
      </c>
      <c r="AI7750" s="15" t="s">
        <v>11196</v>
      </c>
      <c r="AJ7750" s="15" t="s">
        <v>5</v>
      </c>
      <c r="AK7750" s="22" t="s">
        <v>10</v>
      </c>
      <c r="AL7750" s="23" t="s">
        <v>7</v>
      </c>
    </row>
    <row r="7751" spans="1:38" x14ac:dyDescent="0.3">
      <c r="A7751" s="5" t="s">
        <v>0</v>
      </c>
      <c r="B7751" s="5" t="s">
        <v>1</v>
      </c>
      <c r="C7751" s="5" t="s">
        <v>20273</v>
      </c>
      <c r="D7751" s="5" t="s">
        <v>20274</v>
      </c>
      <c r="E7751" s="47" t="s">
        <v>19230</v>
      </c>
      <c r="F7751" s="14" t="s">
        <v>18109</v>
      </c>
      <c r="G7751" s="21" t="s">
        <v>13495</v>
      </c>
      <c r="H7751" s="14" t="s">
        <v>13491</v>
      </c>
      <c r="I7751" s="15" t="s">
        <v>13639</v>
      </c>
      <c r="J7751" s="16">
        <v>1</v>
      </c>
      <c r="K7751" s="15" t="s">
        <v>11196</v>
      </c>
      <c r="L7751" s="17"/>
      <c r="M7751" s="219">
        <v>510.07</v>
      </c>
      <c r="N7751" s="257"/>
      <c r="O7751" s="22" t="s">
        <v>19267</v>
      </c>
      <c r="P7751" s="15" t="s">
        <v>2</v>
      </c>
      <c r="Q7751" s="19">
        <v>57</v>
      </c>
      <c r="R7751" s="19" t="s">
        <v>2</v>
      </c>
      <c r="S7751" s="19">
        <v>60.5</v>
      </c>
      <c r="T7751" s="19" t="s">
        <v>2</v>
      </c>
      <c r="U7751" s="19">
        <v>1</v>
      </c>
      <c r="V7751" s="19">
        <v>270</v>
      </c>
      <c r="W7751" s="19" t="s">
        <v>5</v>
      </c>
      <c r="X7751" s="19">
        <v>1080</v>
      </c>
      <c r="Y7751" s="19" t="s">
        <v>5</v>
      </c>
      <c r="Z7751" s="19">
        <v>1340</v>
      </c>
      <c r="AA7751" s="19" t="s">
        <v>5</v>
      </c>
      <c r="AB7751" s="19" t="s">
        <v>4</v>
      </c>
      <c r="AC7751" s="19">
        <v>50</v>
      </c>
      <c r="AD7751" s="19" t="s">
        <v>5</v>
      </c>
      <c r="AE7751" s="19">
        <v>900</v>
      </c>
      <c r="AF7751" s="19" t="s">
        <v>5</v>
      </c>
      <c r="AG7751" s="19">
        <v>1200</v>
      </c>
      <c r="AH7751" s="15" t="s">
        <v>5</v>
      </c>
      <c r="AI7751" s="15" t="s">
        <v>11196</v>
      </c>
      <c r="AJ7751" s="15" t="s">
        <v>5</v>
      </c>
      <c r="AK7751" s="22" t="s">
        <v>10</v>
      </c>
      <c r="AL7751" s="23" t="s">
        <v>7</v>
      </c>
    </row>
    <row r="7752" spans="1:38" x14ac:dyDescent="0.3">
      <c r="A7752" s="5" t="s">
        <v>0</v>
      </c>
      <c r="B7752" s="5" t="s">
        <v>1</v>
      </c>
      <c r="C7752" s="5" t="s">
        <v>20273</v>
      </c>
      <c r="D7752" s="5" t="s">
        <v>20274</v>
      </c>
      <c r="E7752" s="47" t="s">
        <v>19231</v>
      </c>
      <c r="F7752" s="27" t="s">
        <v>19337</v>
      </c>
      <c r="G7752" s="21" t="s">
        <v>13495</v>
      </c>
      <c r="H7752" s="14" t="s">
        <v>13491</v>
      </c>
      <c r="I7752" s="15" t="s">
        <v>13639</v>
      </c>
      <c r="J7752" s="16">
        <v>1</v>
      </c>
      <c r="K7752" s="15" t="s">
        <v>11196</v>
      </c>
      <c r="L7752" s="17"/>
      <c r="M7752" s="219" t="s">
        <v>19299</v>
      </c>
      <c r="N7752" s="257"/>
      <c r="O7752" s="22" t="s">
        <v>19268</v>
      </c>
      <c r="P7752" s="15" t="s">
        <v>2</v>
      </c>
      <c r="Q7752" s="19">
        <v>50</v>
      </c>
      <c r="R7752" s="19" t="s">
        <v>2</v>
      </c>
      <c r="S7752" s="19">
        <v>53</v>
      </c>
      <c r="T7752" s="19" t="s">
        <v>2</v>
      </c>
      <c r="U7752" s="19">
        <v>1</v>
      </c>
      <c r="V7752" s="19">
        <v>780</v>
      </c>
      <c r="W7752" s="19" t="s">
        <v>5</v>
      </c>
      <c r="X7752" s="19">
        <v>950</v>
      </c>
      <c r="Y7752" s="19" t="s">
        <v>5</v>
      </c>
      <c r="Z7752" s="19">
        <v>1650</v>
      </c>
      <c r="AA7752" s="19" t="s">
        <v>5</v>
      </c>
      <c r="AB7752" s="19" t="s">
        <v>4</v>
      </c>
      <c r="AC7752" s="19">
        <v>740</v>
      </c>
      <c r="AD7752" s="19" t="s">
        <v>5</v>
      </c>
      <c r="AE7752" s="19">
        <v>900</v>
      </c>
      <c r="AF7752" s="19" t="s">
        <v>5</v>
      </c>
      <c r="AG7752" s="19">
        <v>1600</v>
      </c>
      <c r="AH7752" s="15" t="s">
        <v>5</v>
      </c>
      <c r="AI7752" s="15" t="s">
        <v>11196</v>
      </c>
      <c r="AJ7752" s="15" t="s">
        <v>5</v>
      </c>
      <c r="AK7752" s="22" t="s">
        <v>10</v>
      </c>
      <c r="AL7752" s="23" t="s">
        <v>18</v>
      </c>
    </row>
    <row r="7753" spans="1:38" x14ac:dyDescent="0.3">
      <c r="A7753" s="5" t="s">
        <v>0</v>
      </c>
      <c r="B7753" s="5" t="s">
        <v>1</v>
      </c>
      <c r="C7753" s="5" t="s">
        <v>20273</v>
      </c>
      <c r="D7753" s="5" t="s">
        <v>20274</v>
      </c>
      <c r="E7753" s="47" t="s">
        <v>19232</v>
      </c>
      <c r="F7753" s="14" t="s">
        <v>19391</v>
      </c>
      <c r="G7753" s="21" t="s">
        <v>13495</v>
      </c>
      <c r="H7753" s="14" t="s">
        <v>13491</v>
      </c>
      <c r="I7753" s="15" t="s">
        <v>13639</v>
      </c>
      <c r="J7753" s="16">
        <v>1</v>
      </c>
      <c r="K7753" s="15" t="s">
        <v>11196</v>
      </c>
      <c r="L7753" s="17"/>
      <c r="M7753" s="219">
        <v>556.20000000000005</v>
      </c>
      <c r="N7753" s="257"/>
      <c r="O7753" s="22" t="s">
        <v>19269</v>
      </c>
      <c r="P7753" s="15" t="s">
        <v>2</v>
      </c>
      <c r="Q7753" s="19">
        <v>67.5</v>
      </c>
      <c r="R7753" s="19" t="s">
        <v>2</v>
      </c>
      <c r="S7753" s="19">
        <v>71.5</v>
      </c>
      <c r="T7753" s="19" t="s">
        <v>2</v>
      </c>
      <c r="U7753" s="19">
        <v>1</v>
      </c>
      <c r="V7753" s="19">
        <v>270</v>
      </c>
      <c r="W7753" s="19" t="s">
        <v>5</v>
      </c>
      <c r="X7753" s="19">
        <v>1040</v>
      </c>
      <c r="Y7753" s="19" t="s">
        <v>5</v>
      </c>
      <c r="Z7753" s="19">
        <v>1540</v>
      </c>
      <c r="AA7753" s="19" t="s">
        <v>5</v>
      </c>
      <c r="AB7753" s="19" t="s">
        <v>4</v>
      </c>
      <c r="AC7753" s="19">
        <v>38</v>
      </c>
      <c r="AD7753" s="19" t="s">
        <v>5</v>
      </c>
      <c r="AE7753" s="19">
        <v>900</v>
      </c>
      <c r="AF7753" s="19" t="s">
        <v>5</v>
      </c>
      <c r="AG7753" s="19">
        <v>1400</v>
      </c>
      <c r="AH7753" s="15" t="s">
        <v>5</v>
      </c>
      <c r="AI7753" s="15" t="s">
        <v>11196</v>
      </c>
      <c r="AJ7753" s="15" t="s">
        <v>5</v>
      </c>
      <c r="AK7753" s="22" t="s">
        <v>10</v>
      </c>
      <c r="AL7753" s="23" t="s">
        <v>7</v>
      </c>
    </row>
    <row r="7754" spans="1:38" x14ac:dyDescent="0.3">
      <c r="A7754" s="5" t="s">
        <v>0</v>
      </c>
      <c r="B7754" s="5" t="s">
        <v>1</v>
      </c>
      <c r="C7754" s="5" t="s">
        <v>20273</v>
      </c>
      <c r="D7754" s="5" t="s">
        <v>20274</v>
      </c>
      <c r="E7754" s="47" t="s">
        <v>19233</v>
      </c>
      <c r="F7754" s="27" t="s">
        <v>19337</v>
      </c>
      <c r="G7754" s="21" t="s">
        <v>13495</v>
      </c>
      <c r="H7754" s="14" t="s">
        <v>13491</v>
      </c>
      <c r="I7754" s="15" t="s">
        <v>13639</v>
      </c>
      <c r="J7754" s="16">
        <v>1</v>
      </c>
      <c r="K7754" s="15" t="s">
        <v>11196</v>
      </c>
      <c r="L7754" s="17"/>
      <c r="M7754" s="219" t="s">
        <v>19299</v>
      </c>
      <c r="N7754" s="257"/>
      <c r="O7754" s="22" t="s">
        <v>19270</v>
      </c>
      <c r="P7754" s="15" t="s">
        <v>2</v>
      </c>
      <c r="Q7754" s="19">
        <v>50</v>
      </c>
      <c r="R7754" s="19" t="s">
        <v>2</v>
      </c>
      <c r="S7754" s="19">
        <v>53</v>
      </c>
      <c r="T7754" s="19" t="s">
        <v>2</v>
      </c>
      <c r="U7754" s="19">
        <v>1</v>
      </c>
      <c r="V7754" s="19">
        <v>780</v>
      </c>
      <c r="W7754" s="19" t="s">
        <v>5</v>
      </c>
      <c r="X7754" s="19">
        <v>950</v>
      </c>
      <c r="Y7754" s="19" t="s">
        <v>5</v>
      </c>
      <c r="Z7754" s="19">
        <v>1650</v>
      </c>
      <c r="AA7754" s="19" t="s">
        <v>5</v>
      </c>
      <c r="AB7754" s="19" t="s">
        <v>4</v>
      </c>
      <c r="AC7754" s="19">
        <v>740</v>
      </c>
      <c r="AD7754" s="19" t="s">
        <v>5</v>
      </c>
      <c r="AE7754" s="19">
        <v>900</v>
      </c>
      <c r="AF7754" s="19" t="s">
        <v>5</v>
      </c>
      <c r="AG7754" s="19">
        <v>1600</v>
      </c>
      <c r="AH7754" s="15" t="s">
        <v>5</v>
      </c>
      <c r="AI7754" s="15" t="s">
        <v>11196</v>
      </c>
      <c r="AJ7754" s="15" t="s">
        <v>5</v>
      </c>
      <c r="AK7754" s="22" t="s">
        <v>10</v>
      </c>
      <c r="AL7754" s="23" t="s">
        <v>18</v>
      </c>
    </row>
    <row r="7755" spans="1:38" x14ac:dyDescent="0.3">
      <c r="A7755" s="5" t="s">
        <v>0</v>
      </c>
      <c r="B7755" s="5" t="s">
        <v>1</v>
      </c>
      <c r="C7755" s="5" t="s">
        <v>20273</v>
      </c>
      <c r="D7755" s="5" t="s">
        <v>20274</v>
      </c>
      <c r="E7755" s="47" t="s">
        <v>19234</v>
      </c>
      <c r="F7755" s="14" t="s">
        <v>19326</v>
      </c>
      <c r="G7755" s="21" t="s">
        <v>13495</v>
      </c>
      <c r="H7755" s="14" t="s">
        <v>11648</v>
      </c>
      <c r="I7755" s="15" t="s">
        <v>13639</v>
      </c>
      <c r="J7755" s="16">
        <v>1</v>
      </c>
      <c r="K7755" s="15" t="s">
        <v>11196</v>
      </c>
      <c r="L7755" s="17">
        <v>49.29</v>
      </c>
      <c r="M7755" s="219">
        <v>50.77</v>
      </c>
      <c r="N7755" s="257">
        <v>3.0026374518157924E-2</v>
      </c>
      <c r="O7755" s="22" t="s">
        <v>19271</v>
      </c>
      <c r="P7755" s="15" t="s">
        <v>2</v>
      </c>
      <c r="Q7755" s="19">
        <v>0.2</v>
      </c>
      <c r="R7755" s="19" t="s">
        <v>2</v>
      </c>
      <c r="S7755" s="19">
        <v>0.3</v>
      </c>
      <c r="T7755" s="19" t="s">
        <v>2</v>
      </c>
      <c r="U7755" s="19">
        <v>999</v>
      </c>
      <c r="V7755" s="19">
        <v>1</v>
      </c>
      <c r="W7755" s="19" t="s">
        <v>5</v>
      </c>
      <c r="X7755" s="19">
        <v>1200</v>
      </c>
      <c r="Y7755" s="19" t="s">
        <v>5</v>
      </c>
      <c r="Z7755" s="19">
        <v>800</v>
      </c>
      <c r="AA7755" s="19" t="s">
        <v>5</v>
      </c>
      <c r="AB7755" s="19" t="s">
        <v>4</v>
      </c>
      <c r="AC7755" s="19">
        <v>160</v>
      </c>
      <c r="AD7755" s="19" t="s">
        <v>5</v>
      </c>
      <c r="AE7755" s="19">
        <v>160</v>
      </c>
      <c r="AF7755" s="19" t="s">
        <v>5</v>
      </c>
      <c r="AG7755" s="19">
        <v>245</v>
      </c>
      <c r="AH7755" s="15" t="s">
        <v>5</v>
      </c>
      <c r="AI7755" s="15" t="s">
        <v>11196</v>
      </c>
      <c r="AJ7755" s="15" t="s">
        <v>5</v>
      </c>
      <c r="AK7755" s="22" t="s">
        <v>463</v>
      </c>
      <c r="AL7755" s="23" t="s">
        <v>404</v>
      </c>
    </row>
    <row r="7756" spans="1:38" x14ac:dyDescent="0.3">
      <c r="A7756" s="5" t="s">
        <v>0</v>
      </c>
      <c r="B7756" s="5" t="s">
        <v>1</v>
      </c>
      <c r="C7756" s="5" t="s">
        <v>20273</v>
      </c>
      <c r="D7756" s="5" t="s">
        <v>20274</v>
      </c>
      <c r="E7756" s="47" t="s">
        <v>19235</v>
      </c>
      <c r="F7756" s="14" t="s">
        <v>19327</v>
      </c>
      <c r="G7756" s="21" t="s">
        <v>13495</v>
      </c>
      <c r="H7756" s="14" t="s">
        <v>11648</v>
      </c>
      <c r="I7756" s="15" t="s">
        <v>13639</v>
      </c>
      <c r="J7756" s="16">
        <v>1</v>
      </c>
      <c r="K7756" s="15" t="s">
        <v>11196</v>
      </c>
      <c r="L7756" s="17">
        <v>114.55</v>
      </c>
      <c r="M7756" s="219">
        <v>117.99</v>
      </c>
      <c r="N7756" s="257">
        <v>3.0030554343081606E-2</v>
      </c>
      <c r="O7756" s="22" t="s">
        <v>19272</v>
      </c>
      <c r="P7756" s="15" t="s">
        <v>2</v>
      </c>
      <c r="Q7756" s="19">
        <v>0.19</v>
      </c>
      <c r="R7756" s="19" t="s">
        <v>2</v>
      </c>
      <c r="S7756" s="19">
        <v>0.25</v>
      </c>
      <c r="T7756" s="19" t="s">
        <v>2</v>
      </c>
      <c r="U7756" s="19">
        <v>999</v>
      </c>
      <c r="V7756" s="19">
        <v>1</v>
      </c>
      <c r="W7756" s="19" t="s">
        <v>5</v>
      </c>
      <c r="X7756" s="19">
        <v>1200</v>
      </c>
      <c r="Y7756" s="19" t="s">
        <v>5</v>
      </c>
      <c r="Z7756" s="19">
        <v>800</v>
      </c>
      <c r="AA7756" s="19" t="s">
        <v>5</v>
      </c>
      <c r="AB7756" s="19" t="s">
        <v>4</v>
      </c>
      <c r="AC7756" s="19">
        <v>55</v>
      </c>
      <c r="AD7756" s="19" t="s">
        <v>5</v>
      </c>
      <c r="AE7756" s="19">
        <v>270</v>
      </c>
      <c r="AF7756" s="19" t="s">
        <v>5</v>
      </c>
      <c r="AG7756" s="19">
        <v>270</v>
      </c>
      <c r="AH7756" s="15" t="s">
        <v>5</v>
      </c>
      <c r="AI7756" s="15" t="s">
        <v>11196</v>
      </c>
      <c r="AJ7756" s="15" t="s">
        <v>5</v>
      </c>
      <c r="AK7756" s="22" t="s">
        <v>463</v>
      </c>
      <c r="AL7756" s="23" t="s">
        <v>404</v>
      </c>
    </row>
    <row r="7757" spans="1:38" x14ac:dyDescent="0.3">
      <c r="A7757" s="5" t="s">
        <v>0</v>
      </c>
      <c r="B7757" s="5" t="s">
        <v>1</v>
      </c>
      <c r="C7757" s="5" t="s">
        <v>20273</v>
      </c>
      <c r="D7757" s="5" t="s">
        <v>20274</v>
      </c>
      <c r="E7757" s="47" t="s">
        <v>19236</v>
      </c>
      <c r="F7757" s="14" t="s">
        <v>19328</v>
      </c>
      <c r="G7757" s="21" t="s">
        <v>13495</v>
      </c>
      <c r="H7757" s="14" t="s">
        <v>11648</v>
      </c>
      <c r="I7757" s="15" t="s">
        <v>13639</v>
      </c>
      <c r="J7757" s="16">
        <v>1</v>
      </c>
      <c r="K7757" s="15" t="s">
        <v>11196</v>
      </c>
      <c r="L7757" s="17">
        <v>32.979999999999997</v>
      </c>
      <c r="M7757" s="219">
        <v>33.97</v>
      </c>
      <c r="N7757" s="257">
        <v>3.0018192844148032E-2</v>
      </c>
      <c r="O7757" s="22" t="s">
        <v>19273</v>
      </c>
      <c r="P7757" s="15" t="s">
        <v>2</v>
      </c>
      <c r="Q7757" s="19">
        <v>0.5</v>
      </c>
      <c r="R7757" s="19" t="s">
        <v>2</v>
      </c>
      <c r="S7757" s="19">
        <v>0.8</v>
      </c>
      <c r="T7757" s="19" t="s">
        <v>2</v>
      </c>
      <c r="U7757" s="19">
        <v>999</v>
      </c>
      <c r="V7757" s="19">
        <v>1</v>
      </c>
      <c r="W7757" s="19" t="s">
        <v>5</v>
      </c>
      <c r="X7757" s="19">
        <v>1200</v>
      </c>
      <c r="Y7757" s="19" t="s">
        <v>5</v>
      </c>
      <c r="Z7757" s="19">
        <v>800</v>
      </c>
      <c r="AA7757" s="19" t="s">
        <v>5</v>
      </c>
      <c r="AB7757" s="19" t="s">
        <v>4</v>
      </c>
      <c r="AC7757" s="19">
        <v>220</v>
      </c>
      <c r="AD7757" s="19" t="s">
        <v>5</v>
      </c>
      <c r="AE7757" s="19">
        <v>300</v>
      </c>
      <c r="AF7757" s="19" t="s">
        <v>5</v>
      </c>
      <c r="AG7757" s="19">
        <v>530</v>
      </c>
      <c r="AH7757" s="15" t="s">
        <v>5</v>
      </c>
      <c r="AI7757" s="15" t="s">
        <v>11196</v>
      </c>
      <c r="AJ7757" s="15" t="s">
        <v>5</v>
      </c>
      <c r="AK7757" s="22" t="s">
        <v>463</v>
      </c>
      <c r="AL7757" s="23" t="s">
        <v>404</v>
      </c>
    </row>
    <row r="7758" spans="1:38" x14ac:dyDescent="0.3">
      <c r="A7758" s="5" t="s">
        <v>0</v>
      </c>
      <c r="B7758" s="5" t="s">
        <v>1</v>
      </c>
      <c r="C7758" s="5" t="s">
        <v>20273</v>
      </c>
      <c r="D7758" s="5" t="s">
        <v>20274</v>
      </c>
      <c r="E7758" s="47" t="s">
        <v>19237</v>
      </c>
      <c r="F7758" s="14" t="s">
        <v>19274</v>
      </c>
      <c r="G7758" s="21" t="s">
        <v>13495</v>
      </c>
      <c r="H7758" s="14" t="s">
        <v>13528</v>
      </c>
      <c r="I7758" s="15" t="s">
        <v>13638</v>
      </c>
      <c r="J7758" s="16">
        <v>1</v>
      </c>
      <c r="K7758" s="15" t="s">
        <v>11196</v>
      </c>
      <c r="L7758" s="17">
        <v>362.25</v>
      </c>
      <c r="M7758" s="219">
        <v>373.12</v>
      </c>
      <c r="N7758" s="257">
        <v>3.000690131124915E-2</v>
      </c>
      <c r="O7758" s="22" t="s">
        <v>19275</v>
      </c>
      <c r="P7758" s="15" t="s">
        <v>2</v>
      </c>
      <c r="Q7758" s="19">
        <v>2.15</v>
      </c>
      <c r="R7758" s="19" t="s">
        <v>2</v>
      </c>
      <c r="S7758" s="19">
        <v>2.5670000000000002</v>
      </c>
      <c r="T7758" s="19" t="s">
        <v>2</v>
      </c>
      <c r="U7758" s="19">
        <v>90</v>
      </c>
      <c r="V7758" s="19">
        <v>1</v>
      </c>
      <c r="W7758" s="19" t="s">
        <v>5</v>
      </c>
      <c r="X7758" s="19">
        <v>1</v>
      </c>
      <c r="Y7758" s="19" t="s">
        <v>5</v>
      </c>
      <c r="Z7758" s="19">
        <v>1</v>
      </c>
      <c r="AA7758" s="19" t="s">
        <v>5</v>
      </c>
      <c r="AB7758" s="19" t="s">
        <v>4</v>
      </c>
      <c r="AC7758" s="19">
        <v>1</v>
      </c>
      <c r="AD7758" s="19" t="s">
        <v>5</v>
      </c>
      <c r="AE7758" s="19">
        <v>1</v>
      </c>
      <c r="AF7758" s="19" t="s">
        <v>5</v>
      </c>
      <c r="AG7758" s="19">
        <v>1</v>
      </c>
      <c r="AH7758" s="15" t="s">
        <v>5</v>
      </c>
      <c r="AI7758" s="15" t="s">
        <v>11196</v>
      </c>
      <c r="AJ7758" s="15" t="s">
        <v>5</v>
      </c>
      <c r="AK7758" s="22" t="s">
        <v>523</v>
      </c>
      <c r="AL7758" s="23" t="s">
        <v>29</v>
      </c>
    </row>
    <row r="7759" spans="1:38" x14ac:dyDescent="0.3">
      <c r="A7759" s="5" t="s">
        <v>0</v>
      </c>
      <c r="B7759" s="5" t="s">
        <v>1</v>
      </c>
      <c r="C7759" s="5" t="s">
        <v>20273</v>
      </c>
      <c r="D7759" s="5" t="s">
        <v>20274</v>
      </c>
      <c r="E7759" s="47" t="s">
        <v>19238</v>
      </c>
      <c r="F7759" s="28" t="s">
        <v>20276</v>
      </c>
      <c r="G7759" s="21" t="s">
        <v>13495</v>
      </c>
      <c r="H7759" s="14" t="s">
        <v>11584</v>
      </c>
      <c r="I7759" s="15" t="s">
        <v>13639</v>
      </c>
      <c r="J7759" s="16">
        <v>1</v>
      </c>
      <c r="K7759" s="15" t="s">
        <v>11196</v>
      </c>
      <c r="L7759" s="17">
        <v>2.73</v>
      </c>
      <c r="M7759" s="219">
        <v>2.81</v>
      </c>
      <c r="N7759" s="257">
        <v>2.9304029304029332E-2</v>
      </c>
      <c r="O7759" s="20"/>
      <c r="P7759" s="15" t="s">
        <v>2</v>
      </c>
      <c r="Q7759" s="19"/>
      <c r="R7759" s="19" t="s">
        <v>2</v>
      </c>
      <c r="S7759" s="19"/>
      <c r="T7759" s="19" t="s">
        <v>2</v>
      </c>
      <c r="U7759" s="19"/>
      <c r="V7759" s="19"/>
      <c r="W7759" s="19" t="s">
        <v>5</v>
      </c>
      <c r="X7759" s="19"/>
      <c r="Y7759" s="19" t="s">
        <v>5</v>
      </c>
      <c r="Z7759" s="19"/>
      <c r="AA7759" s="19" t="s">
        <v>5</v>
      </c>
      <c r="AB7759" s="19" t="s">
        <v>4</v>
      </c>
      <c r="AC7759" s="19"/>
      <c r="AD7759" s="19" t="s">
        <v>5</v>
      </c>
      <c r="AE7759" s="19"/>
      <c r="AF7759" s="19" t="s">
        <v>5</v>
      </c>
      <c r="AG7759" s="19"/>
      <c r="AH7759" s="15" t="s">
        <v>5</v>
      </c>
      <c r="AI7759" s="15" t="s">
        <v>11196</v>
      </c>
      <c r="AJ7759" s="15" t="s">
        <v>5</v>
      </c>
      <c r="AK7759" s="22"/>
      <c r="AL7759" s="23"/>
    </row>
    <row r="7760" spans="1:38" x14ac:dyDescent="0.3">
      <c r="A7760" s="5" t="s">
        <v>0</v>
      </c>
      <c r="B7760" s="5" t="s">
        <v>1</v>
      </c>
      <c r="C7760" s="5" t="s">
        <v>20273</v>
      </c>
      <c r="D7760" s="5" t="s">
        <v>20274</v>
      </c>
      <c r="E7760" s="47" t="s">
        <v>19239</v>
      </c>
      <c r="F7760" s="14" t="s">
        <v>19276</v>
      </c>
      <c r="G7760" s="21" t="s">
        <v>11816</v>
      </c>
      <c r="H7760" s="14" t="s">
        <v>11564</v>
      </c>
      <c r="I7760" s="15" t="s">
        <v>5675</v>
      </c>
      <c r="J7760" s="16">
        <v>1</v>
      </c>
      <c r="K7760" s="15" t="s">
        <v>11196</v>
      </c>
      <c r="L7760" s="17">
        <v>44.06</v>
      </c>
      <c r="M7760" s="219">
        <v>45.38</v>
      </c>
      <c r="N7760" s="257">
        <v>2.9959146618247848E-2</v>
      </c>
      <c r="O7760" s="22" t="s">
        <v>19277</v>
      </c>
      <c r="P7760" s="15" t="s">
        <v>2</v>
      </c>
      <c r="Q7760" s="19">
        <v>1</v>
      </c>
      <c r="R7760" s="19" t="s">
        <v>2</v>
      </c>
      <c r="S7760" s="19">
        <v>2</v>
      </c>
      <c r="T7760" s="19" t="s">
        <v>2</v>
      </c>
      <c r="U7760" s="19">
        <v>60</v>
      </c>
      <c r="V7760" s="19">
        <v>1</v>
      </c>
      <c r="W7760" s="19" t="s">
        <v>5</v>
      </c>
      <c r="X7760" s="19">
        <v>1</v>
      </c>
      <c r="Y7760" s="19" t="s">
        <v>5</v>
      </c>
      <c r="Z7760" s="19">
        <v>1</v>
      </c>
      <c r="AA7760" s="19" t="s">
        <v>5</v>
      </c>
      <c r="AB7760" s="19" t="s">
        <v>4</v>
      </c>
      <c r="AC7760" s="19">
        <v>4</v>
      </c>
      <c r="AD7760" s="19" t="s">
        <v>5</v>
      </c>
      <c r="AE7760" s="19">
        <v>12</v>
      </c>
      <c r="AF7760" s="19" t="s">
        <v>5</v>
      </c>
      <c r="AG7760" s="19">
        <v>43</v>
      </c>
      <c r="AH7760" s="15" t="s">
        <v>5</v>
      </c>
      <c r="AI7760" s="15" t="s">
        <v>11196</v>
      </c>
      <c r="AJ7760" s="15" t="s">
        <v>5</v>
      </c>
      <c r="AK7760" s="22" t="s">
        <v>545</v>
      </c>
      <c r="AL7760" s="23" t="s">
        <v>29</v>
      </c>
    </row>
    <row r="7761" spans="1:38" x14ac:dyDescent="0.3">
      <c r="A7761" s="5" t="s">
        <v>0</v>
      </c>
      <c r="B7761" s="5" t="s">
        <v>1</v>
      </c>
      <c r="C7761" s="5" t="s">
        <v>20273</v>
      </c>
      <c r="D7761" s="5" t="s">
        <v>20274</v>
      </c>
      <c r="E7761" s="47" t="s">
        <v>19240</v>
      </c>
      <c r="F7761" s="14" t="s">
        <v>19278</v>
      </c>
      <c r="G7761" s="21" t="s">
        <v>11816</v>
      </c>
      <c r="H7761" s="14" t="s">
        <v>11564</v>
      </c>
      <c r="I7761" s="15" t="s">
        <v>5675</v>
      </c>
      <c r="J7761" s="16">
        <v>1</v>
      </c>
      <c r="K7761" s="15" t="s">
        <v>11196</v>
      </c>
      <c r="L7761" s="17">
        <v>131.94999999999999</v>
      </c>
      <c r="M7761" s="219">
        <v>135.91</v>
      </c>
      <c r="N7761" s="257">
        <v>3.0011367942402487E-2</v>
      </c>
      <c r="O7761" s="22" t="s">
        <v>19279</v>
      </c>
      <c r="P7761" s="15" t="s">
        <v>2</v>
      </c>
      <c r="Q7761" s="19">
        <v>4.7</v>
      </c>
      <c r="R7761" s="19" t="s">
        <v>2</v>
      </c>
      <c r="S7761" s="19">
        <v>5.7</v>
      </c>
      <c r="T7761" s="19" t="s">
        <v>2</v>
      </c>
      <c r="U7761" s="19">
        <v>10</v>
      </c>
      <c r="V7761" s="19">
        <v>1</v>
      </c>
      <c r="W7761" s="19" t="s">
        <v>5</v>
      </c>
      <c r="X7761" s="19">
        <v>1</v>
      </c>
      <c r="Y7761" s="19" t="s">
        <v>5</v>
      </c>
      <c r="Z7761" s="19">
        <v>1</v>
      </c>
      <c r="AA7761" s="19" t="s">
        <v>5</v>
      </c>
      <c r="AB7761" s="19" t="s">
        <v>4</v>
      </c>
      <c r="AC7761" s="19">
        <v>1750</v>
      </c>
      <c r="AD7761" s="19" t="s">
        <v>5</v>
      </c>
      <c r="AE7761" s="19">
        <v>1190</v>
      </c>
      <c r="AF7761" s="19" t="s">
        <v>5</v>
      </c>
      <c r="AG7761" s="19">
        <v>620</v>
      </c>
      <c r="AH7761" s="15" t="s">
        <v>5</v>
      </c>
      <c r="AI7761" s="15" t="s">
        <v>11196</v>
      </c>
      <c r="AJ7761" s="15" t="s">
        <v>5</v>
      </c>
      <c r="AK7761" s="22" t="s">
        <v>126</v>
      </c>
      <c r="AL7761" s="23" t="s">
        <v>29</v>
      </c>
    </row>
    <row r="7762" spans="1:38" x14ac:dyDescent="0.3">
      <c r="A7762" s="5" t="s">
        <v>0</v>
      </c>
      <c r="B7762" s="5" t="s">
        <v>1</v>
      </c>
      <c r="C7762" s="5" t="s">
        <v>20273</v>
      </c>
      <c r="D7762" s="5" t="s">
        <v>20274</v>
      </c>
      <c r="E7762" s="47" t="s">
        <v>19241</v>
      </c>
      <c r="F7762" s="14" t="s">
        <v>19280</v>
      </c>
      <c r="G7762" s="21" t="s">
        <v>11816</v>
      </c>
      <c r="H7762" s="14" t="s">
        <v>11564</v>
      </c>
      <c r="I7762" s="15" t="s">
        <v>5675</v>
      </c>
      <c r="J7762" s="16">
        <v>1</v>
      </c>
      <c r="K7762" s="15" t="s">
        <v>11196</v>
      </c>
      <c r="L7762" s="17">
        <v>77.5</v>
      </c>
      <c r="M7762" s="219">
        <v>79.83</v>
      </c>
      <c r="N7762" s="257">
        <v>3.0064516129032236E-2</v>
      </c>
      <c r="O7762" s="22" t="s">
        <v>19281</v>
      </c>
      <c r="P7762" s="15" t="s">
        <v>2</v>
      </c>
      <c r="Q7762" s="19">
        <v>5</v>
      </c>
      <c r="R7762" s="19" t="s">
        <v>2</v>
      </c>
      <c r="S7762" s="19">
        <v>6.5</v>
      </c>
      <c r="T7762" s="19" t="s">
        <v>2</v>
      </c>
      <c r="U7762" s="19">
        <v>10</v>
      </c>
      <c r="V7762" s="19">
        <v>1</v>
      </c>
      <c r="W7762" s="19" t="s">
        <v>5</v>
      </c>
      <c r="X7762" s="19">
        <v>1200</v>
      </c>
      <c r="Y7762" s="19" t="s">
        <v>5</v>
      </c>
      <c r="Z7762" s="19">
        <v>800</v>
      </c>
      <c r="AA7762" s="19" t="s">
        <v>5</v>
      </c>
      <c r="AB7762" s="19" t="s">
        <v>4</v>
      </c>
      <c r="AC7762" s="19">
        <v>1200</v>
      </c>
      <c r="AD7762" s="19" t="s">
        <v>5</v>
      </c>
      <c r="AE7762" s="19">
        <v>1150</v>
      </c>
      <c r="AF7762" s="19" t="s">
        <v>5</v>
      </c>
      <c r="AG7762" s="19">
        <v>580</v>
      </c>
      <c r="AH7762" s="15" t="s">
        <v>5</v>
      </c>
      <c r="AI7762" s="15" t="s">
        <v>11196</v>
      </c>
      <c r="AJ7762" s="15" t="s">
        <v>5</v>
      </c>
      <c r="AK7762" s="22" t="s">
        <v>126</v>
      </c>
      <c r="AL7762" s="23" t="s">
        <v>18</v>
      </c>
    </row>
    <row r="7763" spans="1:38" ht="43.2" x14ac:dyDescent="0.3">
      <c r="A7763" s="5" t="s">
        <v>0</v>
      </c>
      <c r="B7763" s="5" t="s">
        <v>1</v>
      </c>
      <c r="C7763" s="5" t="s">
        <v>20273</v>
      </c>
      <c r="D7763" s="5" t="s">
        <v>20274</v>
      </c>
      <c r="E7763" s="20" t="s">
        <v>19242</v>
      </c>
      <c r="F7763" s="53" t="s">
        <v>19298</v>
      </c>
      <c r="G7763" s="21" t="s">
        <v>11816</v>
      </c>
      <c r="H7763" s="14" t="s">
        <v>19349</v>
      </c>
      <c r="I7763" s="15" t="s">
        <v>5675</v>
      </c>
      <c r="J7763" s="16">
        <v>1</v>
      </c>
      <c r="K7763" s="15" t="s">
        <v>11196</v>
      </c>
      <c r="L7763" s="17"/>
      <c r="M7763" s="219">
        <v>120.48</v>
      </c>
      <c r="N7763" s="257"/>
      <c r="O7763" s="22">
        <v>4014804430310</v>
      </c>
      <c r="P7763" s="15" t="s">
        <v>2</v>
      </c>
      <c r="Q7763" s="19"/>
      <c r="R7763" s="19" t="s">
        <v>2</v>
      </c>
      <c r="S7763" s="19"/>
      <c r="T7763" s="19" t="s">
        <v>2</v>
      </c>
      <c r="U7763" s="19">
        <v>40</v>
      </c>
      <c r="V7763" s="19"/>
      <c r="W7763" s="19" t="s">
        <v>5</v>
      </c>
      <c r="X7763" s="19"/>
      <c r="Y7763" s="19" t="s">
        <v>5</v>
      </c>
      <c r="Z7763" s="19"/>
      <c r="AA7763" s="19" t="s">
        <v>5</v>
      </c>
      <c r="AB7763" s="19" t="s">
        <v>4</v>
      </c>
      <c r="AC7763" s="19"/>
      <c r="AD7763" s="19" t="s">
        <v>5</v>
      </c>
      <c r="AE7763" s="19"/>
      <c r="AF7763" s="19" t="s">
        <v>5</v>
      </c>
      <c r="AG7763" s="19"/>
      <c r="AH7763" s="15" t="s">
        <v>5</v>
      </c>
      <c r="AI7763" s="15" t="s">
        <v>11196</v>
      </c>
      <c r="AJ7763" s="15" t="s">
        <v>5</v>
      </c>
      <c r="AK7763" s="22">
        <v>69101000</v>
      </c>
      <c r="AL7763" s="23" t="s">
        <v>29</v>
      </c>
    </row>
    <row r="7764" spans="1:38" x14ac:dyDescent="0.3">
      <c r="A7764" s="5" t="s">
        <v>0</v>
      </c>
      <c r="B7764" s="5" t="s">
        <v>1</v>
      </c>
      <c r="C7764" s="5" t="s">
        <v>20273</v>
      </c>
      <c r="D7764" s="5" t="s">
        <v>20274</v>
      </c>
      <c r="E7764" s="47" t="s">
        <v>19243</v>
      </c>
      <c r="F7764" s="14" t="s">
        <v>17709</v>
      </c>
      <c r="G7764" s="21" t="s">
        <v>11816</v>
      </c>
      <c r="H7764" s="14" t="s">
        <v>19283</v>
      </c>
      <c r="I7764" s="15" t="s">
        <v>5675</v>
      </c>
      <c r="J7764" s="16">
        <v>1</v>
      </c>
      <c r="K7764" s="15" t="s">
        <v>11196</v>
      </c>
      <c r="L7764" s="17">
        <v>147.69999999999999</v>
      </c>
      <c r="M7764" s="219">
        <v>152.13</v>
      </c>
      <c r="N7764" s="257">
        <v>2.9993229519295918E-2</v>
      </c>
      <c r="O7764" s="22" t="s">
        <v>19282</v>
      </c>
      <c r="P7764" s="15" t="s">
        <v>2</v>
      </c>
      <c r="Q7764" s="19">
        <v>33.1</v>
      </c>
      <c r="R7764" s="19" t="s">
        <v>2</v>
      </c>
      <c r="S7764" s="19">
        <v>36.1</v>
      </c>
      <c r="T7764" s="19" t="s">
        <v>2</v>
      </c>
      <c r="U7764" s="19">
        <v>12</v>
      </c>
      <c r="V7764" s="19">
        <v>1960</v>
      </c>
      <c r="W7764" s="19" t="s">
        <v>5</v>
      </c>
      <c r="X7764" s="19">
        <v>860</v>
      </c>
      <c r="Y7764" s="19" t="s">
        <v>5</v>
      </c>
      <c r="Z7764" s="19">
        <v>1200</v>
      </c>
      <c r="AA7764" s="19" t="s">
        <v>5</v>
      </c>
      <c r="AB7764" s="19" t="s">
        <v>4</v>
      </c>
      <c r="AC7764" s="19">
        <v>785</v>
      </c>
      <c r="AD7764" s="19" t="s">
        <v>5</v>
      </c>
      <c r="AE7764" s="19">
        <v>360</v>
      </c>
      <c r="AF7764" s="19" t="s">
        <v>5</v>
      </c>
      <c r="AG7764" s="19">
        <v>650</v>
      </c>
      <c r="AH7764" s="15" t="s">
        <v>5</v>
      </c>
      <c r="AI7764" s="15" t="s">
        <v>11196</v>
      </c>
      <c r="AJ7764" s="15" t="s">
        <v>5</v>
      </c>
      <c r="AK7764" s="22" t="s">
        <v>28</v>
      </c>
      <c r="AL7764" s="23" t="s">
        <v>29</v>
      </c>
    </row>
    <row r="7765" spans="1:38" x14ac:dyDescent="0.3">
      <c r="A7765" s="5" t="s">
        <v>0</v>
      </c>
      <c r="B7765" s="5" t="s">
        <v>1</v>
      </c>
      <c r="C7765" s="5" t="s">
        <v>20273</v>
      </c>
      <c r="D7765" s="5" t="s">
        <v>20274</v>
      </c>
      <c r="E7765" s="47" t="s">
        <v>19244</v>
      </c>
      <c r="F7765" s="14" t="s">
        <v>17709</v>
      </c>
      <c r="G7765" s="21" t="s">
        <v>11816</v>
      </c>
      <c r="H7765" s="14" t="s">
        <v>19283</v>
      </c>
      <c r="I7765" s="15" t="s">
        <v>13639</v>
      </c>
      <c r="J7765" s="16">
        <v>1</v>
      </c>
      <c r="K7765" s="15" t="s">
        <v>11196</v>
      </c>
      <c r="L7765" s="17">
        <v>147.69999999999999</v>
      </c>
      <c r="M7765" s="219">
        <v>152.13</v>
      </c>
      <c r="N7765" s="257">
        <v>2.9993229519295918E-2</v>
      </c>
      <c r="O7765" s="22" t="s">
        <v>19284</v>
      </c>
      <c r="P7765" s="15" t="s">
        <v>2</v>
      </c>
      <c r="Q7765" s="19">
        <v>34.6</v>
      </c>
      <c r="R7765" s="19" t="s">
        <v>2</v>
      </c>
      <c r="S7765" s="19">
        <v>37.6</v>
      </c>
      <c r="T7765" s="19" t="s">
        <v>2</v>
      </c>
      <c r="U7765" s="19">
        <v>12</v>
      </c>
      <c r="V7765" s="19">
        <v>1960</v>
      </c>
      <c r="W7765" s="19" t="s">
        <v>5</v>
      </c>
      <c r="X7765" s="19">
        <v>860</v>
      </c>
      <c r="Y7765" s="19" t="s">
        <v>5</v>
      </c>
      <c r="Z7765" s="19">
        <v>1200</v>
      </c>
      <c r="AA7765" s="19" t="s">
        <v>5</v>
      </c>
      <c r="AB7765" s="19" t="s">
        <v>4</v>
      </c>
      <c r="AC7765" s="19">
        <v>785</v>
      </c>
      <c r="AD7765" s="19" t="s">
        <v>5</v>
      </c>
      <c r="AE7765" s="19">
        <v>360</v>
      </c>
      <c r="AF7765" s="19" t="s">
        <v>5</v>
      </c>
      <c r="AG7765" s="19">
        <v>650</v>
      </c>
      <c r="AH7765" s="15" t="s">
        <v>5</v>
      </c>
      <c r="AI7765" s="15" t="s">
        <v>11196</v>
      </c>
      <c r="AJ7765" s="15" t="s">
        <v>5</v>
      </c>
      <c r="AK7765" s="22" t="s">
        <v>28</v>
      </c>
      <c r="AL7765" s="23" t="s">
        <v>29</v>
      </c>
    </row>
    <row r="7766" spans="1:38" x14ac:dyDescent="0.3">
      <c r="A7766" s="5" t="s">
        <v>0</v>
      </c>
      <c r="B7766" s="5" t="s">
        <v>1</v>
      </c>
      <c r="C7766" s="5" t="s">
        <v>20273</v>
      </c>
      <c r="D7766" s="5" t="s">
        <v>20274</v>
      </c>
      <c r="E7766" s="47" t="s">
        <v>19245</v>
      </c>
      <c r="F7766" s="14" t="s">
        <v>19285</v>
      </c>
      <c r="G7766" s="21" t="s">
        <v>11816</v>
      </c>
      <c r="H7766" s="14" t="s">
        <v>19283</v>
      </c>
      <c r="I7766" s="15" t="s">
        <v>5675</v>
      </c>
      <c r="J7766" s="16">
        <v>1</v>
      </c>
      <c r="K7766" s="15" t="s">
        <v>11196</v>
      </c>
      <c r="L7766" s="17">
        <v>58.9</v>
      </c>
      <c r="M7766" s="219">
        <v>60.67</v>
      </c>
      <c r="N7766" s="257">
        <v>3.0050933786078152E-2</v>
      </c>
      <c r="O7766" s="22" t="s">
        <v>19286</v>
      </c>
      <c r="P7766" s="15" t="s">
        <v>2</v>
      </c>
      <c r="Q7766" s="19">
        <v>1.6</v>
      </c>
      <c r="R7766" s="19" t="s">
        <v>2</v>
      </c>
      <c r="S7766" s="19">
        <v>1.8</v>
      </c>
      <c r="T7766" s="19" t="s">
        <v>2</v>
      </c>
      <c r="U7766" s="19">
        <v>216</v>
      </c>
      <c r="V7766" s="19">
        <v>1</v>
      </c>
      <c r="W7766" s="19" t="s">
        <v>5</v>
      </c>
      <c r="X7766" s="19">
        <v>1200</v>
      </c>
      <c r="Y7766" s="19" t="s">
        <v>5</v>
      </c>
      <c r="Z7766" s="19">
        <v>800</v>
      </c>
      <c r="AA7766" s="19" t="s">
        <v>5</v>
      </c>
      <c r="AB7766" s="19" t="s">
        <v>4</v>
      </c>
      <c r="AC7766" s="19">
        <v>54</v>
      </c>
      <c r="AD7766" s="19" t="s">
        <v>5</v>
      </c>
      <c r="AE7766" s="19">
        <v>260</v>
      </c>
      <c r="AF7766" s="19" t="s">
        <v>5</v>
      </c>
      <c r="AG7766" s="19">
        <v>310</v>
      </c>
      <c r="AH7766" s="15" t="s">
        <v>5</v>
      </c>
      <c r="AI7766" s="15" t="s">
        <v>11196</v>
      </c>
      <c r="AJ7766" s="15" t="s">
        <v>5</v>
      </c>
      <c r="AK7766" s="22" t="s">
        <v>523</v>
      </c>
      <c r="AL7766" s="23" t="s">
        <v>29</v>
      </c>
    </row>
    <row r="7767" spans="1:38" x14ac:dyDescent="0.3">
      <c r="A7767" s="5" t="s">
        <v>0</v>
      </c>
      <c r="B7767" s="5" t="s">
        <v>1</v>
      </c>
      <c r="C7767" s="5" t="s">
        <v>20273</v>
      </c>
      <c r="D7767" s="5" t="s">
        <v>20274</v>
      </c>
      <c r="E7767" s="47" t="s">
        <v>19246</v>
      </c>
      <c r="F7767" s="15" t="s">
        <v>19294</v>
      </c>
      <c r="G7767" s="21" t="s">
        <v>11816</v>
      </c>
      <c r="H7767" s="14" t="s">
        <v>11584</v>
      </c>
      <c r="I7767" s="15" t="s">
        <v>13639</v>
      </c>
      <c r="J7767" s="16">
        <v>1</v>
      </c>
      <c r="K7767" s="15" t="s">
        <v>11196</v>
      </c>
      <c r="L7767" s="17">
        <v>65.03</v>
      </c>
      <c r="M7767" s="219">
        <v>66.98</v>
      </c>
      <c r="N7767" s="257">
        <v>2.9986160233738318E-2</v>
      </c>
      <c r="O7767" s="22" t="s">
        <v>19287</v>
      </c>
      <c r="P7767" s="15" t="s">
        <v>2</v>
      </c>
      <c r="Q7767" s="19">
        <v>1.2</v>
      </c>
      <c r="R7767" s="19" t="s">
        <v>2</v>
      </c>
      <c r="S7767" s="19">
        <v>1.3</v>
      </c>
      <c r="T7767" s="19" t="s">
        <v>2</v>
      </c>
      <c r="U7767" s="19">
        <v>999</v>
      </c>
      <c r="V7767" s="19">
        <v>1</v>
      </c>
      <c r="W7767" s="19" t="s">
        <v>5</v>
      </c>
      <c r="X7767" s="19">
        <v>1200</v>
      </c>
      <c r="Y7767" s="19" t="s">
        <v>5</v>
      </c>
      <c r="Z7767" s="19">
        <v>800</v>
      </c>
      <c r="AA7767" s="19" t="s">
        <v>5</v>
      </c>
      <c r="AB7767" s="19" t="s">
        <v>4</v>
      </c>
      <c r="AC7767" s="19">
        <v>320</v>
      </c>
      <c r="AD7767" s="19" t="s">
        <v>5</v>
      </c>
      <c r="AE7767" s="19">
        <v>220</v>
      </c>
      <c r="AF7767" s="19" t="s">
        <v>5</v>
      </c>
      <c r="AG7767" s="19">
        <v>220</v>
      </c>
      <c r="AH7767" s="15" t="s">
        <v>5</v>
      </c>
      <c r="AI7767" s="15" t="s">
        <v>11196</v>
      </c>
      <c r="AJ7767" s="15" t="s">
        <v>5</v>
      </c>
      <c r="AK7767" s="22" t="s">
        <v>470</v>
      </c>
      <c r="AL7767" s="23" t="s">
        <v>18</v>
      </c>
    </row>
    <row r="7768" spans="1:38" x14ac:dyDescent="0.3">
      <c r="A7768" s="5" t="s">
        <v>0</v>
      </c>
      <c r="B7768" s="5" t="s">
        <v>1</v>
      </c>
      <c r="C7768" s="5" t="s">
        <v>20273</v>
      </c>
      <c r="D7768" s="5" t="s">
        <v>20274</v>
      </c>
      <c r="E7768" s="47" t="s">
        <v>19247</v>
      </c>
      <c r="F7768" s="28" t="s">
        <v>19296</v>
      </c>
      <c r="G7768" s="21" t="s">
        <v>11816</v>
      </c>
      <c r="H7768" s="14" t="s">
        <v>19350</v>
      </c>
      <c r="I7768" s="15" t="s">
        <v>5675</v>
      </c>
      <c r="J7768" s="16">
        <v>1</v>
      </c>
      <c r="K7768" s="15" t="s">
        <v>11196</v>
      </c>
      <c r="L7768" s="17">
        <v>7.19</v>
      </c>
      <c r="M7768" s="219">
        <v>7.41</v>
      </c>
      <c r="N7768" s="257">
        <v>3.059805285118216E-2</v>
      </c>
      <c r="O7768" s="20"/>
      <c r="P7768" s="15" t="s">
        <v>2</v>
      </c>
      <c r="Q7768" s="19"/>
      <c r="R7768" s="19" t="s">
        <v>2</v>
      </c>
      <c r="S7768" s="19"/>
      <c r="T7768" s="19" t="s">
        <v>2</v>
      </c>
      <c r="U7768" s="19">
        <v>40</v>
      </c>
      <c r="V7768" s="19"/>
      <c r="W7768" s="19" t="s">
        <v>5</v>
      </c>
      <c r="X7768" s="19"/>
      <c r="Y7768" s="19" t="s">
        <v>5</v>
      </c>
      <c r="Z7768" s="19"/>
      <c r="AA7768" s="19" t="s">
        <v>5</v>
      </c>
      <c r="AB7768" s="19" t="s">
        <v>4</v>
      </c>
      <c r="AC7768" s="19"/>
      <c r="AD7768" s="19" t="s">
        <v>5</v>
      </c>
      <c r="AE7768" s="19"/>
      <c r="AF7768" s="19" t="s">
        <v>5</v>
      </c>
      <c r="AG7768" s="19"/>
      <c r="AH7768" s="15" t="s">
        <v>5</v>
      </c>
      <c r="AI7768" s="15" t="s">
        <v>11196</v>
      </c>
      <c r="AJ7768" s="15" t="s">
        <v>5</v>
      </c>
      <c r="AK7768" s="22"/>
      <c r="AL7768" s="23"/>
    </row>
    <row r="7769" spans="1:38" x14ac:dyDescent="0.3">
      <c r="A7769" s="5" t="s">
        <v>0</v>
      </c>
      <c r="B7769" s="5" t="s">
        <v>1</v>
      </c>
      <c r="C7769" s="5" t="s">
        <v>20273</v>
      </c>
      <c r="D7769" s="5" t="s">
        <v>20274</v>
      </c>
      <c r="E7769" s="47" t="s">
        <v>19248</v>
      </c>
      <c r="F7769" s="14" t="s">
        <v>19297</v>
      </c>
      <c r="G7769" s="21" t="s">
        <v>11816</v>
      </c>
      <c r="H7769" s="14" t="s">
        <v>19350</v>
      </c>
      <c r="I7769" s="15" t="s">
        <v>5675</v>
      </c>
      <c r="J7769" s="16">
        <v>1</v>
      </c>
      <c r="K7769" s="15" t="s">
        <v>11196</v>
      </c>
      <c r="L7769" s="17">
        <v>6.78</v>
      </c>
      <c r="M7769" s="219">
        <v>6.98</v>
      </c>
      <c r="N7769" s="257">
        <v>2.9498525073746337E-2</v>
      </c>
      <c r="O7769" s="20"/>
      <c r="P7769" s="15" t="s">
        <v>2</v>
      </c>
      <c r="Q7769" s="19"/>
      <c r="R7769" s="19" t="s">
        <v>2</v>
      </c>
      <c r="S7769" s="19"/>
      <c r="T7769" s="19" t="s">
        <v>2</v>
      </c>
      <c r="U7769" s="19"/>
      <c r="V7769" s="19"/>
      <c r="W7769" s="19" t="s">
        <v>5</v>
      </c>
      <c r="X7769" s="19"/>
      <c r="Y7769" s="19" t="s">
        <v>5</v>
      </c>
      <c r="Z7769" s="19"/>
      <c r="AA7769" s="19" t="s">
        <v>5</v>
      </c>
      <c r="AB7769" s="19" t="s">
        <v>4</v>
      </c>
      <c r="AC7769" s="19"/>
      <c r="AD7769" s="19" t="s">
        <v>5</v>
      </c>
      <c r="AE7769" s="19"/>
      <c r="AF7769" s="19" t="s">
        <v>5</v>
      </c>
      <c r="AG7769" s="19"/>
      <c r="AH7769" s="15" t="s">
        <v>5</v>
      </c>
      <c r="AI7769" s="15" t="s">
        <v>11196</v>
      </c>
      <c r="AJ7769" s="15" t="s">
        <v>5</v>
      </c>
      <c r="AK7769" s="22"/>
      <c r="AL7769" s="23"/>
    </row>
    <row r="7770" spans="1:38" x14ac:dyDescent="0.3">
      <c r="A7770" s="5" t="s">
        <v>0</v>
      </c>
      <c r="B7770" s="5" t="s">
        <v>1</v>
      </c>
      <c r="C7770" s="5" t="s">
        <v>20273</v>
      </c>
      <c r="D7770" s="5" t="s">
        <v>20274</v>
      </c>
      <c r="E7770" s="47" t="s">
        <v>19249</v>
      </c>
      <c r="F7770" s="14" t="s">
        <v>19288</v>
      </c>
      <c r="G7770" s="21" t="s">
        <v>11816</v>
      </c>
      <c r="H7770" s="14" t="s">
        <v>15781</v>
      </c>
      <c r="I7770" s="15" t="s">
        <v>13638</v>
      </c>
      <c r="J7770" s="16">
        <v>1</v>
      </c>
      <c r="K7770" s="15" t="s">
        <v>11196</v>
      </c>
      <c r="L7770" s="17">
        <v>11.71</v>
      </c>
      <c r="M7770" s="219">
        <v>12.06</v>
      </c>
      <c r="N7770" s="257">
        <v>2.9888983774551632E-2</v>
      </c>
      <c r="O7770" s="22" t="s">
        <v>19289</v>
      </c>
      <c r="P7770" s="15" t="s">
        <v>2</v>
      </c>
      <c r="Q7770" s="19">
        <v>7.9000000000000001E-2</v>
      </c>
      <c r="R7770" s="19" t="s">
        <v>2</v>
      </c>
      <c r="S7770" s="19">
        <v>7.9000000000000001E-2</v>
      </c>
      <c r="T7770" s="19" t="s">
        <v>2</v>
      </c>
      <c r="U7770" s="19">
        <v>99999</v>
      </c>
      <c r="V7770" s="19">
        <v>1000</v>
      </c>
      <c r="W7770" s="19" t="s">
        <v>5</v>
      </c>
      <c r="X7770" s="19">
        <v>1000</v>
      </c>
      <c r="Y7770" s="19" t="s">
        <v>5</v>
      </c>
      <c r="Z7770" s="19">
        <v>1200</v>
      </c>
      <c r="AA7770" s="19" t="s">
        <v>5</v>
      </c>
      <c r="AB7770" s="19" t="s">
        <v>4</v>
      </c>
      <c r="AC7770" s="19">
        <v>35</v>
      </c>
      <c r="AD7770" s="19" t="s">
        <v>5</v>
      </c>
      <c r="AE7770" s="19">
        <v>90</v>
      </c>
      <c r="AF7770" s="19" t="s">
        <v>5</v>
      </c>
      <c r="AG7770" s="19">
        <v>150</v>
      </c>
      <c r="AH7770" s="15" t="s">
        <v>5</v>
      </c>
      <c r="AI7770" s="15" t="s">
        <v>11196</v>
      </c>
      <c r="AJ7770" s="15" t="s">
        <v>5</v>
      </c>
      <c r="AK7770" s="22" t="s">
        <v>645</v>
      </c>
      <c r="AL7770" s="23" t="s">
        <v>50</v>
      </c>
    </row>
    <row r="7771" spans="1:38" x14ac:dyDescent="0.3">
      <c r="A7771" s="5" t="s">
        <v>0</v>
      </c>
      <c r="B7771" s="5" t="s">
        <v>1</v>
      </c>
      <c r="C7771" s="5" t="s">
        <v>20273</v>
      </c>
      <c r="D7771" s="5" t="s">
        <v>20274</v>
      </c>
      <c r="E7771" s="28" t="s">
        <v>19251</v>
      </c>
      <c r="F7771" s="15" t="s">
        <v>18915</v>
      </c>
      <c r="G7771" s="21" t="s">
        <v>15778</v>
      </c>
      <c r="H7771" s="14" t="s">
        <v>15348</v>
      </c>
      <c r="I7771" s="15" t="s">
        <v>13638</v>
      </c>
      <c r="J7771" s="16">
        <v>1</v>
      </c>
      <c r="K7771" s="15" t="s">
        <v>11196</v>
      </c>
      <c r="L7771" s="17">
        <v>76.72</v>
      </c>
      <c r="M7771" s="219">
        <v>79.02</v>
      </c>
      <c r="N7771" s="257">
        <v>2.9979144942648556E-2</v>
      </c>
      <c r="O7771" s="22" t="s">
        <v>19290</v>
      </c>
      <c r="P7771" s="15" t="s">
        <v>2</v>
      </c>
      <c r="Q7771" s="19">
        <v>2.87</v>
      </c>
      <c r="R7771" s="19" t="s">
        <v>2</v>
      </c>
      <c r="S7771" s="19">
        <v>3.12</v>
      </c>
      <c r="T7771" s="19" t="s">
        <v>2</v>
      </c>
      <c r="U7771" s="19">
        <v>150</v>
      </c>
      <c r="V7771" s="19">
        <v>2075</v>
      </c>
      <c r="W7771" s="19" t="s">
        <v>5</v>
      </c>
      <c r="X7771" s="19">
        <v>800</v>
      </c>
      <c r="Y7771" s="19" t="s">
        <v>5</v>
      </c>
      <c r="Z7771" s="19">
        <v>1200</v>
      </c>
      <c r="AA7771" s="19" t="s">
        <v>5</v>
      </c>
      <c r="AB7771" s="19" t="s">
        <v>4</v>
      </c>
      <c r="AC7771" s="19">
        <v>38</v>
      </c>
      <c r="AD7771" s="19" t="s">
        <v>5</v>
      </c>
      <c r="AE7771" s="19">
        <v>374</v>
      </c>
      <c r="AF7771" s="19" t="s">
        <v>5</v>
      </c>
      <c r="AG7771" s="19">
        <v>442</v>
      </c>
      <c r="AH7771" s="15" t="s">
        <v>5</v>
      </c>
      <c r="AI7771" s="15" t="s">
        <v>11196</v>
      </c>
      <c r="AJ7771" s="15" t="s">
        <v>5</v>
      </c>
      <c r="AK7771" s="22" t="s">
        <v>1344</v>
      </c>
      <c r="AL7771" s="23" t="s">
        <v>50</v>
      </c>
    </row>
    <row r="7772" spans="1:38" x14ac:dyDescent="0.3">
      <c r="A7772" s="5" t="s">
        <v>0</v>
      </c>
      <c r="B7772" s="5" t="s">
        <v>1</v>
      </c>
      <c r="C7772" s="5" t="s">
        <v>20273</v>
      </c>
      <c r="D7772" s="5" t="s">
        <v>20274</v>
      </c>
      <c r="E7772" s="47" t="s">
        <v>19250</v>
      </c>
      <c r="F7772" s="14" t="s">
        <v>19291</v>
      </c>
      <c r="G7772" s="21" t="s">
        <v>13495</v>
      </c>
      <c r="H7772" s="14" t="s">
        <v>13502</v>
      </c>
      <c r="I7772" s="15" t="s">
        <v>13638</v>
      </c>
      <c r="J7772" s="16">
        <v>1</v>
      </c>
      <c r="K7772" s="15" t="s">
        <v>11196</v>
      </c>
      <c r="L7772" s="17">
        <v>695.84</v>
      </c>
      <c r="M7772" s="219">
        <v>716.72</v>
      </c>
      <c r="N7772" s="257">
        <v>3.0006898137502867E-2</v>
      </c>
      <c r="O7772" s="22" t="s">
        <v>19292</v>
      </c>
      <c r="P7772" s="15" t="s">
        <v>2</v>
      </c>
      <c r="Q7772" s="19">
        <v>34.5</v>
      </c>
      <c r="R7772" s="19" t="s">
        <v>2</v>
      </c>
      <c r="S7772" s="19">
        <v>37</v>
      </c>
      <c r="T7772" s="19" t="s">
        <v>2</v>
      </c>
      <c r="U7772" s="19">
        <v>6</v>
      </c>
      <c r="V7772" s="19">
        <v>1</v>
      </c>
      <c r="W7772" s="19" t="s">
        <v>5</v>
      </c>
      <c r="X7772" s="19">
        <v>1200</v>
      </c>
      <c r="Y7772" s="19" t="s">
        <v>5</v>
      </c>
      <c r="Z7772" s="19">
        <v>800</v>
      </c>
      <c r="AA7772" s="19" t="s">
        <v>5</v>
      </c>
      <c r="AB7772" s="19" t="s">
        <v>4</v>
      </c>
      <c r="AC7772" s="19">
        <v>395</v>
      </c>
      <c r="AD7772" s="19" t="s">
        <v>5</v>
      </c>
      <c r="AE7772" s="19">
        <v>450</v>
      </c>
      <c r="AF7772" s="19" t="s">
        <v>5</v>
      </c>
      <c r="AG7772" s="19">
        <v>1160</v>
      </c>
      <c r="AH7772" s="15" t="s">
        <v>5</v>
      </c>
      <c r="AI7772" s="15" t="s">
        <v>11196</v>
      </c>
      <c r="AJ7772" s="15" t="s">
        <v>5</v>
      </c>
      <c r="AK7772" s="22" t="s">
        <v>545</v>
      </c>
      <c r="AL7772" s="23" t="s">
        <v>308</v>
      </c>
    </row>
    <row r="7773" spans="1:38" x14ac:dyDescent="0.3">
      <c r="A7773" s="5" t="s">
        <v>0</v>
      </c>
      <c r="B7773" s="5" t="s">
        <v>1</v>
      </c>
      <c r="C7773" s="5" t="s">
        <v>20273</v>
      </c>
      <c r="D7773" s="5" t="s">
        <v>20274</v>
      </c>
      <c r="E7773" s="20" t="s">
        <v>19301</v>
      </c>
      <c r="F7773" s="54" t="s">
        <v>19310</v>
      </c>
      <c r="G7773" s="21" t="s">
        <v>15778</v>
      </c>
      <c r="H7773" s="14" t="s">
        <v>19071</v>
      </c>
      <c r="I7773" s="14" t="s">
        <v>13638</v>
      </c>
      <c r="J7773" s="16">
        <v>1</v>
      </c>
      <c r="K7773" s="15" t="s">
        <v>11196</v>
      </c>
      <c r="L7773" s="17"/>
      <c r="M7773" s="219">
        <v>1087.71</v>
      </c>
      <c r="N7773" s="257"/>
      <c r="O7773" s="20" t="s">
        <v>19357</v>
      </c>
      <c r="P7773" s="15" t="s">
        <v>2</v>
      </c>
      <c r="Q7773" s="19">
        <v>28</v>
      </c>
      <c r="R7773" s="19" t="s">
        <v>2</v>
      </c>
      <c r="S7773" s="19">
        <v>30.8</v>
      </c>
      <c r="T7773" s="19" t="s">
        <v>2</v>
      </c>
      <c r="U7773" s="19">
        <v>1</v>
      </c>
      <c r="V7773" s="19">
        <v>760</v>
      </c>
      <c r="W7773" s="19" t="s">
        <v>5</v>
      </c>
      <c r="X7773" s="19"/>
      <c r="Y7773" s="19" t="s">
        <v>5</v>
      </c>
      <c r="Z7773" s="19"/>
      <c r="AA7773" s="19" t="s">
        <v>5</v>
      </c>
      <c r="AB7773" s="19" t="s">
        <v>4</v>
      </c>
      <c r="AC7773" s="19"/>
      <c r="AD7773" s="19" t="s">
        <v>5</v>
      </c>
      <c r="AE7773" s="19"/>
      <c r="AF7773" s="19" t="s">
        <v>5</v>
      </c>
      <c r="AG7773" s="19"/>
      <c r="AH7773" s="15" t="s">
        <v>5</v>
      </c>
      <c r="AI7773" s="15" t="s">
        <v>11196</v>
      </c>
      <c r="AJ7773" s="15" t="s">
        <v>5</v>
      </c>
      <c r="AK7773" s="22">
        <v>94036090</v>
      </c>
      <c r="AL7773" s="23" t="s">
        <v>50</v>
      </c>
    </row>
    <row r="7774" spans="1:38" ht="28.8" x14ac:dyDescent="0.3">
      <c r="A7774" s="5" t="s">
        <v>0</v>
      </c>
      <c r="B7774" s="5" t="s">
        <v>1</v>
      </c>
      <c r="C7774" s="5" t="s">
        <v>20273</v>
      </c>
      <c r="D7774" s="5" t="s">
        <v>20274</v>
      </c>
      <c r="E7774" s="20" t="s">
        <v>19302</v>
      </c>
      <c r="F7774" s="54" t="s">
        <v>19311</v>
      </c>
      <c r="G7774" s="21" t="s">
        <v>15778</v>
      </c>
      <c r="H7774" s="14" t="s">
        <v>19071</v>
      </c>
      <c r="I7774" s="14" t="s">
        <v>13638</v>
      </c>
      <c r="J7774" s="16">
        <v>1</v>
      </c>
      <c r="K7774" s="15" t="s">
        <v>11196</v>
      </c>
      <c r="L7774" s="17"/>
      <c r="M7774" s="219">
        <v>1034.92</v>
      </c>
      <c r="N7774" s="257"/>
      <c r="O7774" s="20" t="s">
        <v>19358</v>
      </c>
      <c r="P7774" s="15" t="s">
        <v>2</v>
      </c>
      <c r="Q7774" s="19">
        <v>28</v>
      </c>
      <c r="R7774" s="19" t="s">
        <v>2</v>
      </c>
      <c r="S7774" s="19">
        <v>30.8</v>
      </c>
      <c r="T7774" s="19" t="s">
        <v>2</v>
      </c>
      <c r="U7774" s="19">
        <v>1</v>
      </c>
      <c r="V7774" s="19">
        <v>760</v>
      </c>
      <c r="W7774" s="19" t="s">
        <v>5</v>
      </c>
      <c r="X7774" s="19"/>
      <c r="Y7774" s="19" t="s">
        <v>5</v>
      </c>
      <c r="Z7774" s="19"/>
      <c r="AA7774" s="19" t="s">
        <v>5</v>
      </c>
      <c r="AB7774" s="19" t="s">
        <v>4</v>
      </c>
      <c r="AC7774" s="19"/>
      <c r="AD7774" s="19" t="s">
        <v>5</v>
      </c>
      <c r="AE7774" s="19"/>
      <c r="AF7774" s="19" t="s">
        <v>5</v>
      </c>
      <c r="AG7774" s="19"/>
      <c r="AH7774" s="15" t="s">
        <v>5</v>
      </c>
      <c r="AI7774" s="15" t="s">
        <v>11196</v>
      </c>
      <c r="AJ7774" s="15" t="s">
        <v>5</v>
      </c>
      <c r="AK7774" s="22">
        <v>94036090</v>
      </c>
      <c r="AL7774" s="23" t="s">
        <v>50</v>
      </c>
    </row>
    <row r="7775" spans="1:38" ht="28.8" x14ac:dyDescent="0.3">
      <c r="A7775" s="5" t="s">
        <v>0</v>
      </c>
      <c r="B7775" s="5" t="s">
        <v>1</v>
      </c>
      <c r="C7775" s="5" t="s">
        <v>20273</v>
      </c>
      <c r="D7775" s="5" t="s">
        <v>20274</v>
      </c>
      <c r="E7775" s="20" t="s">
        <v>19303</v>
      </c>
      <c r="F7775" s="54" t="s">
        <v>19312</v>
      </c>
      <c r="G7775" s="21" t="s">
        <v>15778</v>
      </c>
      <c r="H7775" s="14" t="s">
        <v>19071</v>
      </c>
      <c r="I7775" s="14" t="s">
        <v>13638</v>
      </c>
      <c r="J7775" s="16">
        <v>1</v>
      </c>
      <c r="K7775" s="15" t="s">
        <v>11196</v>
      </c>
      <c r="L7775" s="17"/>
      <c r="M7775" s="219">
        <v>1636.82</v>
      </c>
      <c r="N7775" s="257"/>
      <c r="O7775" s="20" t="s">
        <v>19359</v>
      </c>
      <c r="P7775" s="15" t="s">
        <v>2</v>
      </c>
      <c r="Q7775" s="19">
        <v>64</v>
      </c>
      <c r="R7775" s="19" t="s">
        <v>2</v>
      </c>
      <c r="S7775" s="19">
        <v>70.400000000000006</v>
      </c>
      <c r="T7775" s="19" t="s">
        <v>2</v>
      </c>
      <c r="U7775" s="19">
        <v>2</v>
      </c>
      <c r="V7775" s="19">
        <v>1505</v>
      </c>
      <c r="W7775" s="19" t="s">
        <v>5</v>
      </c>
      <c r="X7775" s="19"/>
      <c r="Y7775" s="19" t="s">
        <v>5</v>
      </c>
      <c r="Z7775" s="19"/>
      <c r="AA7775" s="19" t="s">
        <v>5</v>
      </c>
      <c r="AB7775" s="19" t="s">
        <v>4</v>
      </c>
      <c r="AC7775" s="19"/>
      <c r="AD7775" s="19" t="s">
        <v>5</v>
      </c>
      <c r="AE7775" s="19"/>
      <c r="AF7775" s="19" t="s">
        <v>5</v>
      </c>
      <c r="AG7775" s="19"/>
      <c r="AH7775" s="15" t="s">
        <v>5</v>
      </c>
      <c r="AI7775" s="15" t="s">
        <v>11196</v>
      </c>
      <c r="AJ7775" s="15" t="s">
        <v>5</v>
      </c>
      <c r="AK7775" s="22">
        <v>94036090</v>
      </c>
      <c r="AL7775" s="23" t="s">
        <v>50</v>
      </c>
    </row>
    <row r="7776" spans="1:38" ht="28.8" x14ac:dyDescent="0.3">
      <c r="A7776" s="5" t="s">
        <v>0</v>
      </c>
      <c r="B7776" s="5" t="s">
        <v>1</v>
      </c>
      <c r="C7776" s="5" t="s">
        <v>20273</v>
      </c>
      <c r="D7776" s="5" t="s">
        <v>20274</v>
      </c>
      <c r="E7776" s="20" t="s">
        <v>19304</v>
      </c>
      <c r="F7776" s="54" t="s">
        <v>19313</v>
      </c>
      <c r="G7776" s="21" t="s">
        <v>15778</v>
      </c>
      <c r="H7776" s="14" t="s">
        <v>19071</v>
      </c>
      <c r="I7776" s="14" t="s">
        <v>13638</v>
      </c>
      <c r="J7776" s="16">
        <v>1</v>
      </c>
      <c r="K7776" s="15" t="s">
        <v>11196</v>
      </c>
      <c r="L7776" s="17"/>
      <c r="M7776" s="219">
        <v>1705.49</v>
      </c>
      <c r="N7776" s="257"/>
      <c r="O7776" s="20" t="s">
        <v>19360</v>
      </c>
      <c r="P7776" s="15" t="s">
        <v>2</v>
      </c>
      <c r="Q7776" s="19">
        <v>64</v>
      </c>
      <c r="R7776" s="19" t="s">
        <v>2</v>
      </c>
      <c r="S7776" s="19">
        <v>70.400000000000006</v>
      </c>
      <c r="T7776" s="19" t="s">
        <v>2</v>
      </c>
      <c r="U7776" s="19">
        <v>2</v>
      </c>
      <c r="V7776" s="19">
        <v>1505</v>
      </c>
      <c r="W7776" s="19" t="s">
        <v>5</v>
      </c>
      <c r="X7776" s="19"/>
      <c r="Y7776" s="19" t="s">
        <v>5</v>
      </c>
      <c r="Z7776" s="19"/>
      <c r="AA7776" s="19" t="s">
        <v>5</v>
      </c>
      <c r="AB7776" s="19" t="s">
        <v>4</v>
      </c>
      <c r="AC7776" s="19"/>
      <c r="AD7776" s="19" t="s">
        <v>5</v>
      </c>
      <c r="AE7776" s="19"/>
      <c r="AF7776" s="19" t="s">
        <v>5</v>
      </c>
      <c r="AG7776" s="19"/>
      <c r="AH7776" s="15" t="s">
        <v>5</v>
      </c>
      <c r="AI7776" s="15" t="s">
        <v>11196</v>
      </c>
      <c r="AJ7776" s="15" t="s">
        <v>5</v>
      </c>
      <c r="AK7776" s="22">
        <v>94036090</v>
      </c>
      <c r="AL7776" s="23" t="s">
        <v>50</v>
      </c>
    </row>
    <row r="7777" spans="1:38" ht="28.8" x14ac:dyDescent="0.3">
      <c r="A7777" s="5" t="s">
        <v>0</v>
      </c>
      <c r="B7777" s="5" t="s">
        <v>1</v>
      </c>
      <c r="C7777" s="5" t="s">
        <v>20273</v>
      </c>
      <c r="D7777" s="5" t="s">
        <v>20274</v>
      </c>
      <c r="E7777" s="20" t="s">
        <v>19305</v>
      </c>
      <c r="F7777" s="54" t="s">
        <v>19314</v>
      </c>
      <c r="G7777" s="21" t="s">
        <v>15778</v>
      </c>
      <c r="H7777" s="14" t="s">
        <v>19071</v>
      </c>
      <c r="I7777" s="14" t="s">
        <v>13638</v>
      </c>
      <c r="J7777" s="16">
        <v>1</v>
      </c>
      <c r="K7777" s="15" t="s">
        <v>11196</v>
      </c>
      <c r="L7777" s="17"/>
      <c r="M7777" s="219">
        <v>1510.12</v>
      </c>
      <c r="N7777" s="257"/>
      <c r="O7777" s="20" t="s">
        <v>19361</v>
      </c>
      <c r="P7777" s="15" t="s">
        <v>2</v>
      </c>
      <c r="Q7777" s="19">
        <v>44</v>
      </c>
      <c r="R7777" s="19" t="s">
        <v>2</v>
      </c>
      <c r="S7777" s="19">
        <v>48.4</v>
      </c>
      <c r="T7777" s="19" t="s">
        <v>2</v>
      </c>
      <c r="U7777" s="19"/>
      <c r="V7777" s="19"/>
      <c r="W7777" s="19" t="s">
        <v>5</v>
      </c>
      <c r="X7777" s="19"/>
      <c r="Y7777" s="19" t="s">
        <v>5</v>
      </c>
      <c r="Z7777" s="19"/>
      <c r="AA7777" s="19" t="s">
        <v>5</v>
      </c>
      <c r="AB7777" s="19" t="s">
        <v>4</v>
      </c>
      <c r="AC7777" s="19"/>
      <c r="AD7777" s="19" t="s">
        <v>5</v>
      </c>
      <c r="AE7777" s="19"/>
      <c r="AF7777" s="19" t="s">
        <v>5</v>
      </c>
      <c r="AG7777" s="19"/>
      <c r="AH7777" s="15" t="s">
        <v>5</v>
      </c>
      <c r="AI7777" s="15" t="s">
        <v>11196</v>
      </c>
      <c r="AJ7777" s="15" t="s">
        <v>5</v>
      </c>
      <c r="AK7777" s="22">
        <v>94036090</v>
      </c>
      <c r="AL7777" s="23" t="s">
        <v>50</v>
      </c>
    </row>
    <row r="7778" spans="1:38" ht="28.8" x14ac:dyDescent="0.3">
      <c r="A7778" s="5" t="s">
        <v>0</v>
      </c>
      <c r="B7778" s="5" t="s">
        <v>1</v>
      </c>
      <c r="C7778" s="5" t="s">
        <v>20273</v>
      </c>
      <c r="D7778" s="5" t="s">
        <v>20274</v>
      </c>
      <c r="E7778" s="20" t="s">
        <v>19306</v>
      </c>
      <c r="F7778" s="54" t="s">
        <v>19315</v>
      </c>
      <c r="G7778" s="21" t="s">
        <v>15778</v>
      </c>
      <c r="H7778" s="14" t="s">
        <v>19071</v>
      </c>
      <c r="I7778" s="14" t="s">
        <v>13638</v>
      </c>
      <c r="J7778" s="16">
        <v>1</v>
      </c>
      <c r="K7778" s="15" t="s">
        <v>11196</v>
      </c>
      <c r="L7778" s="17"/>
      <c r="M7778" s="219">
        <v>1520.69</v>
      </c>
      <c r="N7778" s="257"/>
      <c r="O7778" s="20" t="s">
        <v>19362</v>
      </c>
      <c r="P7778" s="15" t="s">
        <v>2</v>
      </c>
      <c r="Q7778" s="19">
        <v>44</v>
      </c>
      <c r="R7778" s="19" t="s">
        <v>2</v>
      </c>
      <c r="S7778" s="19">
        <v>48.4</v>
      </c>
      <c r="T7778" s="19" t="s">
        <v>2</v>
      </c>
      <c r="U7778" s="19"/>
      <c r="V7778" s="19"/>
      <c r="W7778" s="19" t="s">
        <v>5</v>
      </c>
      <c r="X7778" s="19"/>
      <c r="Y7778" s="19" t="s">
        <v>5</v>
      </c>
      <c r="Z7778" s="19"/>
      <c r="AA7778" s="19" t="s">
        <v>5</v>
      </c>
      <c r="AB7778" s="19" t="s">
        <v>4</v>
      </c>
      <c r="AC7778" s="19"/>
      <c r="AD7778" s="19" t="s">
        <v>5</v>
      </c>
      <c r="AE7778" s="19"/>
      <c r="AF7778" s="19" t="s">
        <v>5</v>
      </c>
      <c r="AG7778" s="19"/>
      <c r="AH7778" s="15" t="s">
        <v>5</v>
      </c>
      <c r="AI7778" s="15" t="s">
        <v>11196</v>
      </c>
      <c r="AJ7778" s="15" t="s">
        <v>5</v>
      </c>
      <c r="AK7778" s="22">
        <v>94036090</v>
      </c>
      <c r="AL7778" s="23" t="s">
        <v>50</v>
      </c>
    </row>
    <row r="7779" spans="1:38" ht="28.8" x14ac:dyDescent="0.3">
      <c r="A7779" s="5" t="s">
        <v>0</v>
      </c>
      <c r="B7779" s="5" t="s">
        <v>1</v>
      </c>
      <c r="C7779" s="5" t="s">
        <v>20273</v>
      </c>
      <c r="D7779" s="5" t="s">
        <v>20274</v>
      </c>
      <c r="E7779" s="20" t="s">
        <v>19307</v>
      </c>
      <c r="F7779" s="54" t="s">
        <v>19316</v>
      </c>
      <c r="G7779" s="21" t="s">
        <v>15778</v>
      </c>
      <c r="H7779" s="14" t="s">
        <v>19071</v>
      </c>
      <c r="I7779" s="14" t="s">
        <v>13638</v>
      </c>
      <c r="J7779" s="16">
        <v>1</v>
      </c>
      <c r="K7779" s="15" t="s">
        <v>11196</v>
      </c>
      <c r="L7779" s="17"/>
      <c r="M7779" s="219">
        <v>1267.24</v>
      </c>
      <c r="N7779" s="257"/>
      <c r="O7779" s="20" t="s">
        <v>19363</v>
      </c>
      <c r="P7779" s="15" t="s">
        <v>2</v>
      </c>
      <c r="Q7779" s="19">
        <v>58.8</v>
      </c>
      <c r="R7779" s="19" t="s">
        <v>2</v>
      </c>
      <c r="S7779" s="19">
        <v>64.5</v>
      </c>
      <c r="T7779" s="19" t="s">
        <v>2</v>
      </c>
      <c r="U7779" s="19"/>
      <c r="V7779" s="19"/>
      <c r="W7779" s="19" t="s">
        <v>5</v>
      </c>
      <c r="X7779" s="19"/>
      <c r="Y7779" s="19" t="s">
        <v>5</v>
      </c>
      <c r="Z7779" s="19"/>
      <c r="AA7779" s="19" t="s">
        <v>5</v>
      </c>
      <c r="AB7779" s="19" t="s">
        <v>4</v>
      </c>
      <c r="AC7779" s="19"/>
      <c r="AD7779" s="19" t="s">
        <v>5</v>
      </c>
      <c r="AE7779" s="19"/>
      <c r="AF7779" s="19" t="s">
        <v>5</v>
      </c>
      <c r="AG7779" s="19"/>
      <c r="AH7779" s="15" t="s">
        <v>5</v>
      </c>
      <c r="AI7779" s="15" t="s">
        <v>11196</v>
      </c>
      <c r="AJ7779" s="15" t="s">
        <v>5</v>
      </c>
      <c r="AK7779" s="22">
        <v>94036090</v>
      </c>
      <c r="AL7779" s="23" t="s">
        <v>50</v>
      </c>
    </row>
    <row r="7780" spans="1:38" ht="28.8" x14ac:dyDescent="0.3">
      <c r="A7780" s="5" t="s">
        <v>0</v>
      </c>
      <c r="B7780" s="5" t="s">
        <v>1</v>
      </c>
      <c r="C7780" s="5" t="s">
        <v>20273</v>
      </c>
      <c r="D7780" s="5" t="s">
        <v>20274</v>
      </c>
      <c r="E7780" s="20" t="s">
        <v>19308</v>
      </c>
      <c r="F7780" s="54" t="s">
        <v>19317</v>
      </c>
      <c r="G7780" s="21" t="s">
        <v>15778</v>
      </c>
      <c r="H7780" s="14" t="s">
        <v>19071</v>
      </c>
      <c r="I7780" s="14" t="s">
        <v>13638</v>
      </c>
      <c r="J7780" s="16">
        <v>1</v>
      </c>
      <c r="K7780" s="15" t="s">
        <v>11196</v>
      </c>
      <c r="L7780" s="17"/>
      <c r="M7780" s="219">
        <v>1309.48</v>
      </c>
      <c r="N7780" s="257"/>
      <c r="O7780" s="20" t="s">
        <v>19364</v>
      </c>
      <c r="P7780" s="15" t="s">
        <v>2</v>
      </c>
      <c r="Q7780" s="19">
        <v>58.8</v>
      </c>
      <c r="R7780" s="19" t="s">
        <v>2</v>
      </c>
      <c r="S7780" s="19">
        <v>64.5</v>
      </c>
      <c r="T7780" s="19" t="s">
        <v>2</v>
      </c>
      <c r="U7780" s="19"/>
      <c r="V7780" s="19"/>
      <c r="W7780" s="19" t="s">
        <v>5</v>
      </c>
      <c r="X7780" s="19"/>
      <c r="Y7780" s="19" t="s">
        <v>5</v>
      </c>
      <c r="Z7780" s="19"/>
      <c r="AA7780" s="19" t="s">
        <v>5</v>
      </c>
      <c r="AB7780" s="19" t="s">
        <v>4</v>
      </c>
      <c r="AC7780" s="19"/>
      <c r="AD7780" s="19" t="s">
        <v>5</v>
      </c>
      <c r="AE7780" s="19"/>
      <c r="AF7780" s="19" t="s">
        <v>5</v>
      </c>
      <c r="AG7780" s="19"/>
      <c r="AH7780" s="15" t="s">
        <v>5</v>
      </c>
      <c r="AI7780" s="15" t="s">
        <v>11196</v>
      </c>
      <c r="AJ7780" s="15" t="s">
        <v>5</v>
      </c>
      <c r="AK7780" s="22">
        <v>94036090</v>
      </c>
      <c r="AL7780" s="23" t="s">
        <v>50</v>
      </c>
    </row>
    <row r="7781" spans="1:38" x14ac:dyDescent="0.3">
      <c r="A7781" s="5" t="s">
        <v>0</v>
      </c>
      <c r="B7781" s="5" t="s">
        <v>1</v>
      </c>
      <c r="C7781" s="5" t="s">
        <v>20273</v>
      </c>
      <c r="D7781" s="5" t="s">
        <v>20274</v>
      </c>
      <c r="E7781" s="20" t="s">
        <v>19309</v>
      </c>
      <c r="F7781" s="54" t="s">
        <v>19318</v>
      </c>
      <c r="G7781" s="21" t="s">
        <v>15778</v>
      </c>
      <c r="H7781" s="14" t="s">
        <v>19071</v>
      </c>
      <c r="I7781" s="14" t="s">
        <v>13638</v>
      </c>
      <c r="J7781" s="16">
        <v>1</v>
      </c>
      <c r="K7781" s="15" t="s">
        <v>11196</v>
      </c>
      <c r="L7781" s="17"/>
      <c r="M7781" s="219">
        <v>1045.46</v>
      </c>
      <c r="N7781" s="257"/>
      <c r="O7781" s="20" t="s">
        <v>19365</v>
      </c>
      <c r="P7781" s="15" t="s">
        <v>2</v>
      </c>
      <c r="Q7781" s="19">
        <v>28.8</v>
      </c>
      <c r="R7781" s="19" t="s">
        <v>2</v>
      </c>
      <c r="S7781" s="19">
        <v>31.68</v>
      </c>
      <c r="T7781" s="19" t="s">
        <v>2</v>
      </c>
      <c r="U7781" s="19"/>
      <c r="V7781" s="19"/>
      <c r="W7781" s="19" t="s">
        <v>5</v>
      </c>
      <c r="X7781" s="19"/>
      <c r="Y7781" s="19" t="s">
        <v>5</v>
      </c>
      <c r="Z7781" s="19"/>
      <c r="AA7781" s="19" t="s">
        <v>5</v>
      </c>
      <c r="AB7781" s="19" t="s">
        <v>4</v>
      </c>
      <c r="AC7781" s="19"/>
      <c r="AD7781" s="19" t="s">
        <v>5</v>
      </c>
      <c r="AE7781" s="19"/>
      <c r="AF7781" s="19" t="s">
        <v>5</v>
      </c>
      <c r="AG7781" s="19"/>
      <c r="AH7781" s="15" t="s">
        <v>5</v>
      </c>
      <c r="AI7781" s="15" t="s">
        <v>11196</v>
      </c>
      <c r="AJ7781" s="15" t="s">
        <v>5</v>
      </c>
      <c r="AK7781" s="22">
        <v>94036090</v>
      </c>
      <c r="AL7781" s="23" t="s">
        <v>50</v>
      </c>
    </row>
    <row r="7782" spans="1:38" x14ac:dyDescent="0.3">
      <c r="A7782" s="5" t="s">
        <v>0</v>
      </c>
      <c r="B7782" s="5" t="s">
        <v>1</v>
      </c>
      <c r="C7782" s="5" t="s">
        <v>20273</v>
      </c>
      <c r="D7782" s="5" t="s">
        <v>20274</v>
      </c>
      <c r="E7782" s="55" t="s">
        <v>19319</v>
      </c>
      <c r="F7782" s="14" t="s">
        <v>19323</v>
      </c>
      <c r="G7782" s="21" t="s">
        <v>19</v>
      </c>
      <c r="H7782" s="14" t="s">
        <v>19320</v>
      </c>
      <c r="I7782" s="15" t="s">
        <v>5675</v>
      </c>
      <c r="J7782" s="16">
        <v>1</v>
      </c>
      <c r="K7782" s="15" t="s">
        <v>11196</v>
      </c>
      <c r="L7782" s="17">
        <v>77.81</v>
      </c>
      <c r="M7782" s="219">
        <v>91.99</v>
      </c>
      <c r="N7782" s="257">
        <v>0.18223878678833044</v>
      </c>
      <c r="O7782" s="22">
        <v>7612738923068</v>
      </c>
      <c r="P7782" s="15" t="s">
        <v>2</v>
      </c>
      <c r="Q7782" s="19">
        <v>1.85</v>
      </c>
      <c r="R7782" s="19" t="s">
        <v>2</v>
      </c>
      <c r="S7782" s="19">
        <v>2.0350000000000001</v>
      </c>
      <c r="T7782" s="19" t="s">
        <v>2</v>
      </c>
      <c r="U7782" s="19">
        <v>72</v>
      </c>
      <c r="V7782" s="19">
        <v>1000</v>
      </c>
      <c r="W7782" s="19" t="s">
        <v>5</v>
      </c>
      <c r="X7782" s="19">
        <v>1200</v>
      </c>
      <c r="Y7782" s="19" t="s">
        <v>5</v>
      </c>
      <c r="Z7782" s="19">
        <v>1100</v>
      </c>
      <c r="AA7782" s="19" t="s">
        <v>5</v>
      </c>
      <c r="AB7782" s="19" t="s">
        <v>4</v>
      </c>
      <c r="AC7782" s="19">
        <v>220</v>
      </c>
      <c r="AD7782" s="19" t="s">
        <v>5</v>
      </c>
      <c r="AE7782" s="19">
        <v>270</v>
      </c>
      <c r="AF7782" s="19" t="s">
        <v>5</v>
      </c>
      <c r="AG7782" s="19">
        <v>360</v>
      </c>
      <c r="AH7782" s="15" t="s">
        <v>5</v>
      </c>
      <c r="AI7782" s="15" t="s">
        <v>11196</v>
      </c>
      <c r="AJ7782" s="15" t="s">
        <v>5</v>
      </c>
      <c r="AK7782" s="22">
        <v>84818019</v>
      </c>
      <c r="AL7782" s="23" t="s">
        <v>29</v>
      </c>
    </row>
    <row r="7783" spans="1:38" x14ac:dyDescent="0.3">
      <c r="A7783" s="5" t="s">
        <v>0</v>
      </c>
      <c r="B7783" s="5" t="s">
        <v>1</v>
      </c>
      <c r="C7783" s="5" t="s">
        <v>20273</v>
      </c>
      <c r="D7783" s="5" t="s">
        <v>20274</v>
      </c>
      <c r="E7783" s="20" t="s">
        <v>19321</v>
      </c>
      <c r="F7783" s="14" t="s">
        <v>19322</v>
      </c>
      <c r="G7783" s="21" t="s">
        <v>11816</v>
      </c>
      <c r="H7783" s="15" t="s">
        <v>11584</v>
      </c>
      <c r="I7783" s="15" t="s">
        <v>5676</v>
      </c>
      <c r="J7783" s="16">
        <v>1</v>
      </c>
      <c r="K7783" s="15" t="s">
        <v>11196</v>
      </c>
      <c r="L7783" s="17"/>
      <c r="M7783" s="219">
        <v>15.84</v>
      </c>
      <c r="N7783" s="257"/>
      <c r="O7783" s="22">
        <v>4014804733237</v>
      </c>
      <c r="P7783" s="15" t="s">
        <v>2</v>
      </c>
      <c r="Q7783" s="19">
        <v>0.05</v>
      </c>
      <c r="R7783" s="19" t="s">
        <v>2</v>
      </c>
      <c r="S7783" s="19">
        <v>0.05</v>
      </c>
      <c r="T7783" s="19" t="s">
        <v>2</v>
      </c>
      <c r="U7783" s="19"/>
      <c r="V7783" s="19"/>
      <c r="W7783" s="19" t="s">
        <v>5</v>
      </c>
      <c r="X7783" s="19"/>
      <c r="Y7783" s="19" t="s">
        <v>5</v>
      </c>
      <c r="Z7783" s="19"/>
      <c r="AA7783" s="19" t="s">
        <v>5</v>
      </c>
      <c r="AB7783" s="19" t="s">
        <v>4</v>
      </c>
      <c r="AC7783" s="19"/>
      <c r="AD7783" s="19" t="s">
        <v>5</v>
      </c>
      <c r="AE7783" s="19"/>
      <c r="AF7783" s="19" t="s">
        <v>5</v>
      </c>
      <c r="AG7783" s="19"/>
      <c r="AH7783" s="15" t="s">
        <v>5</v>
      </c>
      <c r="AI7783" s="15" t="s">
        <v>11196</v>
      </c>
      <c r="AJ7783" s="15" t="s">
        <v>5</v>
      </c>
      <c r="AK7783" s="22">
        <v>94039030</v>
      </c>
      <c r="AL7783" s="23" t="s">
        <v>29</v>
      </c>
    </row>
    <row r="7784" spans="1:38" x14ac:dyDescent="0.3">
      <c r="A7784" s="5" t="s">
        <v>0</v>
      </c>
      <c r="B7784" s="5" t="s">
        <v>1</v>
      </c>
      <c r="C7784" s="5" t="s">
        <v>20273</v>
      </c>
      <c r="D7784" s="5" t="s">
        <v>20274</v>
      </c>
      <c r="E7784" s="21" t="s">
        <v>19329</v>
      </c>
      <c r="F7784" s="14" t="s">
        <v>19330</v>
      </c>
      <c r="G7784" s="21" t="s">
        <v>13495</v>
      </c>
      <c r="H7784" s="15" t="s">
        <v>13499</v>
      </c>
      <c r="I7784" s="15" t="s">
        <v>13639</v>
      </c>
      <c r="J7784" s="16">
        <v>1</v>
      </c>
      <c r="K7784" s="15" t="s">
        <v>11196</v>
      </c>
      <c r="L7784" s="17">
        <v>238.88</v>
      </c>
      <c r="M7784" s="219">
        <v>246.05</v>
      </c>
      <c r="N7784" s="257">
        <v>3.0015070328198324E-2</v>
      </c>
      <c r="O7784" s="22">
        <v>7612738906542</v>
      </c>
      <c r="P7784" s="15" t="s">
        <v>2</v>
      </c>
      <c r="Q7784" s="19">
        <v>53.5</v>
      </c>
      <c r="R7784" s="19" t="s">
        <v>2</v>
      </c>
      <c r="S7784" s="19">
        <v>56</v>
      </c>
      <c r="T7784" s="19" t="s">
        <v>2</v>
      </c>
      <c r="U7784" s="19"/>
      <c r="V7784" s="19"/>
      <c r="W7784" s="19" t="s">
        <v>5</v>
      </c>
      <c r="X7784" s="19"/>
      <c r="Y7784" s="19" t="s">
        <v>5</v>
      </c>
      <c r="Z7784" s="19"/>
      <c r="AA7784" s="19" t="s">
        <v>5</v>
      </c>
      <c r="AB7784" s="19" t="s">
        <v>4</v>
      </c>
      <c r="AC7784" s="19"/>
      <c r="AD7784" s="19" t="s">
        <v>5</v>
      </c>
      <c r="AE7784" s="19"/>
      <c r="AF7784" s="19" t="s">
        <v>5</v>
      </c>
      <c r="AG7784" s="19"/>
      <c r="AH7784" s="15" t="s">
        <v>5</v>
      </c>
      <c r="AI7784" s="15" t="s">
        <v>11196</v>
      </c>
      <c r="AJ7784" s="15" t="s">
        <v>5</v>
      </c>
      <c r="AK7784" s="22" t="s">
        <v>13702</v>
      </c>
      <c r="AL7784" s="23" t="s">
        <v>18</v>
      </c>
    </row>
    <row r="7785" spans="1:38" x14ac:dyDescent="0.3">
      <c r="A7785" s="5" t="s">
        <v>0</v>
      </c>
      <c r="B7785" s="5" t="s">
        <v>1</v>
      </c>
      <c r="C7785" s="5" t="s">
        <v>20273</v>
      </c>
      <c r="D7785" s="5" t="s">
        <v>20274</v>
      </c>
      <c r="E7785" s="28" t="s">
        <v>19332</v>
      </c>
      <c r="F7785" s="14" t="s">
        <v>19333</v>
      </c>
      <c r="G7785" s="21" t="s">
        <v>13495</v>
      </c>
      <c r="H7785" s="15" t="s">
        <v>13499</v>
      </c>
      <c r="I7785" s="15" t="s">
        <v>13639</v>
      </c>
      <c r="J7785" s="16">
        <v>1</v>
      </c>
      <c r="K7785" s="15" t="s">
        <v>11196</v>
      </c>
      <c r="L7785" s="17">
        <v>299.60000000000002</v>
      </c>
      <c r="M7785" s="219">
        <v>373.64</v>
      </c>
      <c r="N7785" s="257">
        <v>0.24712950600801054</v>
      </c>
      <c r="O7785" s="22">
        <v>7612738920685</v>
      </c>
      <c r="P7785" s="15" t="s">
        <v>2</v>
      </c>
      <c r="Q7785" s="19">
        <v>38.4</v>
      </c>
      <c r="R7785" s="19" t="s">
        <v>2</v>
      </c>
      <c r="S7785" s="19">
        <v>45.3</v>
      </c>
      <c r="T7785" s="19" t="s">
        <v>2</v>
      </c>
      <c r="U7785" s="19">
        <v>6</v>
      </c>
      <c r="V7785" s="19">
        <v>1450</v>
      </c>
      <c r="W7785" s="19" t="s">
        <v>5</v>
      </c>
      <c r="X7785" s="19">
        <v>800</v>
      </c>
      <c r="Y7785" s="19" t="s">
        <v>5</v>
      </c>
      <c r="Z7785" s="19">
        <v>1230</v>
      </c>
      <c r="AA7785" s="19" t="s">
        <v>5</v>
      </c>
      <c r="AB7785" s="19" t="s">
        <v>4</v>
      </c>
      <c r="AC7785" s="19">
        <v>645</v>
      </c>
      <c r="AD7785" s="19" t="s">
        <v>5</v>
      </c>
      <c r="AE7785" s="19">
        <v>450</v>
      </c>
      <c r="AF7785" s="19" t="s">
        <v>5</v>
      </c>
      <c r="AG7785" s="19">
        <v>700</v>
      </c>
      <c r="AH7785" s="15" t="s">
        <v>5</v>
      </c>
      <c r="AI7785" s="15" t="s">
        <v>11196</v>
      </c>
      <c r="AJ7785" s="15" t="s">
        <v>5</v>
      </c>
      <c r="AK7785" s="22" t="s">
        <v>512</v>
      </c>
      <c r="AL7785" s="23" t="s">
        <v>29</v>
      </c>
    </row>
    <row r="7786" spans="1:38" x14ac:dyDescent="0.3">
      <c r="A7786" s="5" t="s">
        <v>0</v>
      </c>
      <c r="B7786" s="5" t="s">
        <v>1</v>
      </c>
      <c r="C7786" s="5" t="s">
        <v>20273</v>
      </c>
      <c r="D7786" s="5" t="s">
        <v>20274</v>
      </c>
      <c r="E7786" s="28" t="s">
        <v>19334</v>
      </c>
      <c r="F7786" s="14" t="s">
        <v>19333</v>
      </c>
      <c r="G7786" s="21" t="s">
        <v>13495</v>
      </c>
      <c r="H7786" s="15" t="s">
        <v>13499</v>
      </c>
      <c r="I7786" s="14" t="s">
        <v>13639</v>
      </c>
      <c r="J7786" s="16">
        <v>1</v>
      </c>
      <c r="K7786" s="15" t="s">
        <v>11196</v>
      </c>
      <c r="L7786" s="17">
        <v>295.22000000000003</v>
      </c>
      <c r="M7786" s="219">
        <v>373.64</v>
      </c>
      <c r="N7786" s="257">
        <v>0.26563240972833801</v>
      </c>
      <c r="O7786" s="22">
        <v>7612738920678</v>
      </c>
      <c r="P7786" s="15" t="s">
        <v>2</v>
      </c>
      <c r="Q7786" s="19">
        <v>36.700000000000003</v>
      </c>
      <c r="R7786" s="19" t="s">
        <v>2</v>
      </c>
      <c r="S7786" s="19">
        <v>43.6</v>
      </c>
      <c r="T7786" s="19" t="s">
        <v>2</v>
      </c>
      <c r="U7786" s="19">
        <v>6</v>
      </c>
      <c r="V7786" s="19">
        <v>1450</v>
      </c>
      <c r="W7786" s="19" t="s">
        <v>5</v>
      </c>
      <c r="X7786" s="19">
        <v>1200</v>
      </c>
      <c r="Y7786" s="19" t="s">
        <v>5</v>
      </c>
      <c r="Z7786" s="19">
        <v>800</v>
      </c>
      <c r="AA7786" s="19" t="s">
        <v>5</v>
      </c>
      <c r="AB7786" s="19" t="s">
        <v>4</v>
      </c>
      <c r="AC7786" s="19">
        <v>645</v>
      </c>
      <c r="AD7786" s="19" t="s">
        <v>5</v>
      </c>
      <c r="AE7786" s="19">
        <v>450</v>
      </c>
      <c r="AF7786" s="19" t="s">
        <v>5</v>
      </c>
      <c r="AG7786" s="19">
        <v>700</v>
      </c>
      <c r="AH7786" s="15" t="s">
        <v>5</v>
      </c>
      <c r="AI7786" s="15" t="s">
        <v>11196</v>
      </c>
      <c r="AJ7786" s="15" t="s">
        <v>5</v>
      </c>
      <c r="AK7786" s="22">
        <v>69101000</v>
      </c>
      <c r="AL7786" s="23" t="s">
        <v>29</v>
      </c>
    </row>
    <row r="7787" spans="1:38" x14ac:dyDescent="0.3">
      <c r="A7787" s="5" t="s">
        <v>0</v>
      </c>
      <c r="B7787" s="5" t="s">
        <v>1</v>
      </c>
      <c r="C7787" s="5" t="s">
        <v>20273</v>
      </c>
      <c r="D7787" s="5" t="s">
        <v>20274</v>
      </c>
      <c r="E7787" s="28" t="s">
        <v>19335</v>
      </c>
      <c r="F7787" s="14" t="s">
        <v>19333</v>
      </c>
      <c r="G7787" s="21" t="s">
        <v>13495</v>
      </c>
      <c r="H7787" s="15" t="s">
        <v>19348</v>
      </c>
      <c r="I7787" s="14" t="s">
        <v>13639</v>
      </c>
      <c r="J7787" s="16">
        <v>1</v>
      </c>
      <c r="K7787" s="15" t="s">
        <v>11196</v>
      </c>
      <c r="L7787" s="17">
        <v>426.42</v>
      </c>
      <c r="M7787" s="219">
        <v>516.70000000000005</v>
      </c>
      <c r="N7787" s="257">
        <v>0.21171614839829284</v>
      </c>
      <c r="O7787" s="22">
        <v>7612738920708</v>
      </c>
      <c r="P7787" s="15" t="s">
        <v>2</v>
      </c>
      <c r="Q7787" s="19">
        <v>49</v>
      </c>
      <c r="R7787" s="19" t="s">
        <v>2</v>
      </c>
      <c r="S7787" s="19">
        <v>55.7</v>
      </c>
      <c r="T7787" s="19" t="s">
        <v>2</v>
      </c>
      <c r="U7787" s="19">
        <v>6</v>
      </c>
      <c r="V7787" s="19">
        <v>1450</v>
      </c>
      <c r="W7787" s="19" t="s">
        <v>5</v>
      </c>
      <c r="X7787" s="19">
        <v>1200</v>
      </c>
      <c r="Y7787" s="19" t="s">
        <v>5</v>
      </c>
      <c r="Z7787" s="19">
        <v>800</v>
      </c>
      <c r="AA7787" s="19" t="s">
        <v>5</v>
      </c>
      <c r="AB7787" s="19" t="s">
        <v>4</v>
      </c>
      <c r="AC7787" s="19">
        <v>625</v>
      </c>
      <c r="AD7787" s="19" t="s">
        <v>5</v>
      </c>
      <c r="AE7787" s="19">
        <v>400</v>
      </c>
      <c r="AF7787" s="19" t="s">
        <v>5</v>
      </c>
      <c r="AG7787" s="19">
        <v>780</v>
      </c>
      <c r="AH7787" s="15" t="s">
        <v>5</v>
      </c>
      <c r="AI7787" s="15" t="s">
        <v>11196</v>
      </c>
      <c r="AJ7787" s="15" t="s">
        <v>5</v>
      </c>
      <c r="AK7787" s="22">
        <v>69101000</v>
      </c>
      <c r="AL7787" s="23" t="s">
        <v>29</v>
      </c>
    </row>
    <row r="7788" spans="1:38" x14ac:dyDescent="0.3">
      <c r="A7788" s="5" t="s">
        <v>0</v>
      </c>
      <c r="B7788" s="5" t="s">
        <v>1</v>
      </c>
      <c r="C7788" s="5" t="s">
        <v>20273</v>
      </c>
      <c r="D7788" s="5" t="s">
        <v>20274</v>
      </c>
      <c r="E7788" s="21" t="s">
        <v>19336</v>
      </c>
      <c r="F7788" s="14" t="s">
        <v>19344</v>
      </c>
      <c r="G7788" s="21" t="s">
        <v>13495</v>
      </c>
      <c r="H7788" s="15" t="s">
        <v>11584</v>
      </c>
      <c r="I7788" s="14" t="s">
        <v>13639</v>
      </c>
      <c r="J7788" s="16">
        <v>1</v>
      </c>
      <c r="K7788" s="15" t="s">
        <v>11196</v>
      </c>
      <c r="L7788" s="17">
        <v>4.8099999999999996</v>
      </c>
      <c r="M7788" s="219">
        <v>4.95</v>
      </c>
      <c r="N7788" s="257">
        <v>2.9106029106029226E-2</v>
      </c>
      <c r="O7788" s="22">
        <v>7612738352448</v>
      </c>
      <c r="P7788" s="15" t="s">
        <v>2</v>
      </c>
      <c r="Q7788" s="19">
        <v>0.10299999999999999</v>
      </c>
      <c r="R7788" s="19" t="s">
        <v>2</v>
      </c>
      <c r="S7788" s="19">
        <v>0.11</v>
      </c>
      <c r="T7788" s="19" t="s">
        <v>2</v>
      </c>
      <c r="U7788" s="19">
        <v>999</v>
      </c>
      <c r="V7788" s="19">
        <v>1</v>
      </c>
      <c r="W7788" s="19" t="s">
        <v>5</v>
      </c>
      <c r="X7788" s="19">
        <v>1200</v>
      </c>
      <c r="Y7788" s="19" t="s">
        <v>5</v>
      </c>
      <c r="Z7788" s="19">
        <v>800</v>
      </c>
      <c r="AA7788" s="19" t="s">
        <v>5</v>
      </c>
      <c r="AB7788" s="19" t="s">
        <v>4</v>
      </c>
      <c r="AC7788" s="19">
        <v>6</v>
      </c>
      <c r="AD7788" s="19" t="s">
        <v>5</v>
      </c>
      <c r="AE7788" s="19">
        <v>6</v>
      </c>
      <c r="AF7788" s="19" t="s">
        <v>5</v>
      </c>
      <c r="AG7788" s="19">
        <v>80</v>
      </c>
      <c r="AH7788" s="15" t="s">
        <v>5</v>
      </c>
      <c r="AI7788" s="15" t="s">
        <v>11196</v>
      </c>
      <c r="AJ7788" s="15" t="s">
        <v>5</v>
      </c>
      <c r="AK7788" s="22">
        <v>73181595</v>
      </c>
      <c r="AL7788" s="23" t="s">
        <v>29</v>
      </c>
    </row>
    <row r="7789" spans="1:38" x14ac:dyDescent="0.3">
      <c r="A7789" s="5" t="s">
        <v>0</v>
      </c>
      <c r="B7789" s="5" t="s">
        <v>1</v>
      </c>
      <c r="C7789" s="5" t="s">
        <v>20273</v>
      </c>
      <c r="D7789" s="5" t="s">
        <v>20274</v>
      </c>
      <c r="E7789" s="56" t="s">
        <v>19338</v>
      </c>
      <c r="F7789" s="56" t="s">
        <v>19339</v>
      </c>
      <c r="G7789" s="21" t="s">
        <v>11816</v>
      </c>
      <c r="H7789" s="15" t="s">
        <v>19347</v>
      </c>
      <c r="I7789" s="15" t="s">
        <v>5675</v>
      </c>
      <c r="J7789" s="16">
        <v>1</v>
      </c>
      <c r="K7789" s="15" t="s">
        <v>11196</v>
      </c>
      <c r="L7789" s="17"/>
      <c r="M7789" s="219">
        <v>38.380000000000003</v>
      </c>
      <c r="N7789" s="257"/>
      <c r="O7789" s="22">
        <v>7612738909130</v>
      </c>
      <c r="P7789" s="15" t="s">
        <v>2</v>
      </c>
      <c r="Q7789" s="19">
        <v>3.9</v>
      </c>
      <c r="R7789" s="19" t="s">
        <v>2</v>
      </c>
      <c r="S7789" s="19">
        <v>4.3</v>
      </c>
      <c r="T7789" s="19" t="s">
        <v>2</v>
      </c>
      <c r="U7789" s="19"/>
      <c r="V7789" s="19"/>
      <c r="W7789" s="19" t="s">
        <v>5</v>
      </c>
      <c r="X7789" s="19"/>
      <c r="Y7789" s="19" t="s">
        <v>5</v>
      </c>
      <c r="Z7789" s="19"/>
      <c r="AA7789" s="19" t="s">
        <v>5</v>
      </c>
      <c r="AB7789" s="19" t="s">
        <v>4</v>
      </c>
      <c r="AC7789" s="19">
        <v>25</v>
      </c>
      <c r="AD7789" s="19" t="s">
        <v>5</v>
      </c>
      <c r="AE7789" s="19">
        <v>360</v>
      </c>
      <c r="AF7789" s="19" t="s">
        <v>5</v>
      </c>
      <c r="AG7789" s="19">
        <v>650</v>
      </c>
      <c r="AH7789" s="15" t="s">
        <v>5</v>
      </c>
      <c r="AI7789" s="15" t="s">
        <v>11196</v>
      </c>
      <c r="AJ7789" s="15" t="s">
        <v>5</v>
      </c>
      <c r="AK7789" s="22">
        <v>94036090</v>
      </c>
      <c r="AL7789" s="23" t="s">
        <v>29</v>
      </c>
    </row>
    <row r="7790" spans="1:38" x14ac:dyDescent="0.3">
      <c r="A7790" s="5" t="s">
        <v>0</v>
      </c>
      <c r="B7790" s="5" t="s">
        <v>1</v>
      </c>
      <c r="C7790" s="5" t="s">
        <v>20273</v>
      </c>
      <c r="D7790" s="5" t="s">
        <v>20274</v>
      </c>
      <c r="E7790" s="56" t="s">
        <v>19340</v>
      </c>
      <c r="F7790" s="56" t="s">
        <v>19341</v>
      </c>
      <c r="G7790" s="21" t="s">
        <v>11816</v>
      </c>
      <c r="H7790" s="15" t="s">
        <v>19347</v>
      </c>
      <c r="I7790" s="15" t="s">
        <v>5675</v>
      </c>
      <c r="J7790" s="16">
        <v>1</v>
      </c>
      <c r="K7790" s="15" t="s">
        <v>11196</v>
      </c>
      <c r="L7790" s="17"/>
      <c r="M7790" s="219">
        <v>43.28</v>
      </c>
      <c r="N7790" s="257"/>
      <c r="O7790" s="22">
        <v>7612738909147</v>
      </c>
      <c r="P7790" s="15" t="s">
        <v>2</v>
      </c>
      <c r="Q7790" s="19">
        <v>4.8</v>
      </c>
      <c r="R7790" s="19" t="s">
        <v>2</v>
      </c>
      <c r="S7790" s="19">
        <v>5.2</v>
      </c>
      <c r="T7790" s="19" t="s">
        <v>2</v>
      </c>
      <c r="U7790" s="19"/>
      <c r="V7790" s="19"/>
      <c r="W7790" s="19" t="s">
        <v>5</v>
      </c>
      <c r="X7790" s="19"/>
      <c r="Y7790" s="19" t="s">
        <v>5</v>
      </c>
      <c r="Z7790" s="19"/>
      <c r="AA7790" s="19" t="s">
        <v>5</v>
      </c>
      <c r="AB7790" s="19" t="s">
        <v>4</v>
      </c>
      <c r="AC7790" s="19">
        <v>25</v>
      </c>
      <c r="AD7790" s="19" t="s">
        <v>5</v>
      </c>
      <c r="AE7790" s="19">
        <v>360</v>
      </c>
      <c r="AF7790" s="19" t="s">
        <v>5</v>
      </c>
      <c r="AG7790" s="19">
        <v>800</v>
      </c>
      <c r="AH7790" s="15" t="s">
        <v>5</v>
      </c>
      <c r="AI7790" s="15" t="s">
        <v>11196</v>
      </c>
      <c r="AJ7790" s="15" t="s">
        <v>5</v>
      </c>
      <c r="AK7790" s="22">
        <v>94036090</v>
      </c>
      <c r="AL7790" s="23" t="s">
        <v>29</v>
      </c>
    </row>
    <row r="7791" spans="1:38" x14ac:dyDescent="0.3">
      <c r="A7791" s="5" t="s">
        <v>0</v>
      </c>
      <c r="B7791" s="5" t="s">
        <v>1</v>
      </c>
      <c r="C7791" s="5" t="s">
        <v>20273</v>
      </c>
      <c r="D7791" s="5" t="s">
        <v>20274</v>
      </c>
      <c r="E7791" s="56" t="s">
        <v>19342</v>
      </c>
      <c r="F7791" s="56" t="s">
        <v>19343</v>
      </c>
      <c r="G7791" s="21" t="s">
        <v>11816</v>
      </c>
      <c r="H7791" s="15" t="s">
        <v>19347</v>
      </c>
      <c r="I7791" s="15" t="s">
        <v>5675</v>
      </c>
      <c r="J7791" s="16">
        <v>1</v>
      </c>
      <c r="K7791" s="15" t="s">
        <v>11196</v>
      </c>
      <c r="L7791" s="17"/>
      <c r="M7791" s="219">
        <v>49.01</v>
      </c>
      <c r="N7791" s="257"/>
      <c r="O7791" s="22">
        <v>7612738909154</v>
      </c>
      <c r="P7791" s="15" t="s">
        <v>2</v>
      </c>
      <c r="Q7791" s="19">
        <v>6</v>
      </c>
      <c r="R7791" s="19" t="s">
        <v>2</v>
      </c>
      <c r="S7791" s="19">
        <v>6.4</v>
      </c>
      <c r="T7791" s="19" t="s">
        <v>2</v>
      </c>
      <c r="U7791" s="19"/>
      <c r="V7791" s="19"/>
      <c r="W7791" s="19" t="s">
        <v>5</v>
      </c>
      <c r="X7791" s="19"/>
      <c r="Y7791" s="19" t="s">
        <v>5</v>
      </c>
      <c r="Z7791" s="19"/>
      <c r="AA7791" s="19" t="s">
        <v>5</v>
      </c>
      <c r="AB7791" s="19" t="s">
        <v>4</v>
      </c>
      <c r="AC7791" s="19">
        <v>25</v>
      </c>
      <c r="AD7791" s="19" t="s">
        <v>5</v>
      </c>
      <c r="AE7791" s="19">
        <v>360</v>
      </c>
      <c r="AF7791" s="19" t="s">
        <v>5</v>
      </c>
      <c r="AG7791" s="19">
        <v>990</v>
      </c>
      <c r="AH7791" s="15" t="s">
        <v>5</v>
      </c>
      <c r="AI7791" s="15" t="s">
        <v>11196</v>
      </c>
      <c r="AJ7791" s="15" t="s">
        <v>5</v>
      </c>
      <c r="AK7791" s="22">
        <v>94036090</v>
      </c>
      <c r="AL7791" s="23" t="s">
        <v>29</v>
      </c>
    </row>
    <row r="7792" spans="1:38" x14ac:dyDescent="0.3">
      <c r="A7792" s="5" t="s">
        <v>0</v>
      </c>
      <c r="B7792" s="5" t="s">
        <v>1</v>
      </c>
      <c r="C7792" s="5" t="s">
        <v>20273</v>
      </c>
      <c r="D7792" s="5" t="s">
        <v>20274</v>
      </c>
      <c r="E7792" s="14" t="s">
        <v>19370</v>
      </c>
      <c r="F7792" s="14" t="s">
        <v>19376</v>
      </c>
      <c r="G7792" s="21" t="s">
        <v>13495</v>
      </c>
      <c r="H7792" s="14" t="s">
        <v>11648</v>
      </c>
      <c r="I7792" s="15" t="s">
        <v>13639</v>
      </c>
      <c r="J7792" s="16">
        <v>1</v>
      </c>
      <c r="K7792" s="15" t="s">
        <v>11196</v>
      </c>
      <c r="L7792" s="17"/>
      <c r="M7792" s="219">
        <v>149.94999999999999</v>
      </c>
      <c r="N7792" s="257"/>
      <c r="O7792" s="57" t="s">
        <v>19382</v>
      </c>
      <c r="P7792" s="15" t="s">
        <v>2</v>
      </c>
      <c r="Q7792" s="19">
        <v>1.88</v>
      </c>
      <c r="R7792" s="19" t="s">
        <v>2</v>
      </c>
      <c r="S7792" s="19">
        <v>2.0840000000000001</v>
      </c>
      <c r="T7792" s="19" t="s">
        <v>2</v>
      </c>
      <c r="U7792" s="19">
        <v>2433</v>
      </c>
      <c r="V7792" s="19">
        <v>2065</v>
      </c>
      <c r="W7792" s="19" t="s">
        <v>5</v>
      </c>
      <c r="X7792" s="19">
        <v>1000</v>
      </c>
      <c r="Y7792" s="19" t="s">
        <v>5</v>
      </c>
      <c r="Z7792" s="19">
        <v>1200</v>
      </c>
      <c r="AA7792" s="19" t="s">
        <v>5</v>
      </c>
      <c r="AB7792" s="19" t="s">
        <v>4</v>
      </c>
      <c r="AC7792" s="19">
        <v>275</v>
      </c>
      <c r="AD7792" s="19" t="s">
        <v>5</v>
      </c>
      <c r="AE7792" s="19">
        <v>120</v>
      </c>
      <c r="AF7792" s="19" t="s">
        <v>5</v>
      </c>
      <c r="AG7792" s="19">
        <v>500</v>
      </c>
      <c r="AH7792" s="15" t="s">
        <v>5</v>
      </c>
      <c r="AI7792" s="15" t="s">
        <v>11196</v>
      </c>
      <c r="AJ7792" s="15" t="s">
        <v>5</v>
      </c>
      <c r="AK7792" s="22" t="s">
        <v>537</v>
      </c>
      <c r="AL7792" s="23" t="s">
        <v>18</v>
      </c>
    </row>
    <row r="7793" spans="1:38" x14ac:dyDescent="0.3">
      <c r="A7793" s="5" t="s">
        <v>0</v>
      </c>
      <c r="B7793" s="5" t="s">
        <v>1</v>
      </c>
      <c r="C7793" s="5" t="s">
        <v>20273</v>
      </c>
      <c r="D7793" s="5" t="s">
        <v>20274</v>
      </c>
      <c r="E7793" s="15" t="s">
        <v>19371</v>
      </c>
      <c r="F7793" s="14" t="s">
        <v>19377</v>
      </c>
      <c r="G7793" s="21" t="s">
        <v>13495</v>
      </c>
      <c r="H7793" s="14" t="s">
        <v>13499</v>
      </c>
      <c r="I7793" s="15" t="s">
        <v>13639</v>
      </c>
      <c r="J7793" s="16">
        <v>1</v>
      </c>
      <c r="K7793" s="15" t="s">
        <v>11196</v>
      </c>
      <c r="L7793" s="17">
        <v>247.11</v>
      </c>
      <c r="M7793" s="219">
        <v>254.52</v>
      </c>
      <c r="N7793" s="257">
        <v>2.9986645623406565E-2</v>
      </c>
      <c r="O7793" s="22" t="s">
        <v>19384</v>
      </c>
      <c r="P7793" s="15" t="s">
        <v>2</v>
      </c>
      <c r="Q7793" s="19">
        <v>40.799999999999997</v>
      </c>
      <c r="R7793" s="19" t="s">
        <v>2</v>
      </c>
      <c r="S7793" s="19">
        <v>42.5</v>
      </c>
      <c r="T7793" s="19" t="s">
        <v>2</v>
      </c>
      <c r="U7793" s="19">
        <v>363</v>
      </c>
      <c r="V7793" s="19">
        <v>1100</v>
      </c>
      <c r="W7793" s="19" t="s">
        <v>5</v>
      </c>
      <c r="X7793" s="19">
        <v>1120</v>
      </c>
      <c r="Y7793" s="19" t="s">
        <v>5</v>
      </c>
      <c r="Z7793" s="19">
        <v>1200</v>
      </c>
      <c r="AA7793" s="19" t="s">
        <v>5</v>
      </c>
      <c r="AB7793" s="19" t="s">
        <v>4</v>
      </c>
      <c r="AC7793" s="19">
        <v>445</v>
      </c>
      <c r="AD7793" s="19" t="s">
        <v>5</v>
      </c>
      <c r="AE7793" s="19">
        <v>365</v>
      </c>
      <c r="AF7793" s="19" t="s">
        <v>5</v>
      </c>
      <c r="AG7793" s="19">
        <v>655</v>
      </c>
      <c r="AH7793" s="15" t="s">
        <v>5</v>
      </c>
      <c r="AI7793" s="15" t="s">
        <v>11196</v>
      </c>
      <c r="AJ7793" s="15" t="s">
        <v>5</v>
      </c>
      <c r="AK7793" s="22" t="s">
        <v>28</v>
      </c>
      <c r="AL7793" s="23" t="s">
        <v>19383</v>
      </c>
    </row>
    <row r="7794" spans="1:38" x14ac:dyDescent="0.3">
      <c r="A7794" s="5" t="s">
        <v>0</v>
      </c>
      <c r="B7794" s="5" t="s">
        <v>1</v>
      </c>
      <c r="C7794" s="5" t="s">
        <v>20273</v>
      </c>
      <c r="D7794" s="5" t="s">
        <v>20274</v>
      </c>
      <c r="E7794" s="24" t="s">
        <v>19372</v>
      </c>
      <c r="F7794" s="14" t="s">
        <v>19378</v>
      </c>
      <c r="G7794" s="21" t="s">
        <v>13495</v>
      </c>
      <c r="H7794" s="14" t="s">
        <v>11646</v>
      </c>
      <c r="I7794" s="15" t="s">
        <v>13639</v>
      </c>
      <c r="J7794" s="16">
        <v>1</v>
      </c>
      <c r="K7794" s="15" t="s">
        <v>11196</v>
      </c>
      <c r="L7794" s="17">
        <v>28.87</v>
      </c>
      <c r="M7794" s="219">
        <v>29.74</v>
      </c>
      <c r="N7794" s="257">
        <v>3.0135088326982938E-2</v>
      </c>
      <c r="O7794" s="22" t="s">
        <v>19385</v>
      </c>
      <c r="P7794" s="15" t="s">
        <v>2</v>
      </c>
      <c r="Q7794" s="19">
        <v>1.2999999999999999E-2</v>
      </c>
      <c r="R7794" s="19" t="s">
        <v>2</v>
      </c>
      <c r="S7794" s="19">
        <v>1.1679999999999999</v>
      </c>
      <c r="T7794" s="19" t="s">
        <v>2</v>
      </c>
      <c r="U7794" s="19">
        <v>39600</v>
      </c>
      <c r="V7794" s="19">
        <v>500</v>
      </c>
      <c r="W7794" s="19" t="s">
        <v>5</v>
      </c>
      <c r="X7794" s="19">
        <v>800</v>
      </c>
      <c r="Y7794" s="19" t="s">
        <v>5</v>
      </c>
      <c r="Z7794" s="19">
        <v>1000</v>
      </c>
      <c r="AA7794" s="19" t="s">
        <v>5</v>
      </c>
      <c r="AB7794" s="19" t="s">
        <v>4</v>
      </c>
      <c r="AC7794" s="19">
        <v>52</v>
      </c>
      <c r="AD7794" s="19" t="s">
        <v>5</v>
      </c>
      <c r="AE7794" s="19">
        <v>70</v>
      </c>
      <c r="AF7794" s="19" t="s">
        <v>5</v>
      </c>
      <c r="AG7794" s="19">
        <v>70</v>
      </c>
      <c r="AH7794" s="15" t="s">
        <v>5</v>
      </c>
      <c r="AI7794" s="15" t="s">
        <v>11196</v>
      </c>
      <c r="AJ7794" s="15" t="s">
        <v>5</v>
      </c>
      <c r="AK7794" s="22" t="s">
        <v>463</v>
      </c>
      <c r="AL7794" s="23" t="s">
        <v>404</v>
      </c>
    </row>
    <row r="7795" spans="1:38" x14ac:dyDescent="0.3">
      <c r="A7795" s="5" t="s">
        <v>0</v>
      </c>
      <c r="B7795" s="5" t="s">
        <v>1</v>
      </c>
      <c r="C7795" s="5" t="s">
        <v>20273</v>
      </c>
      <c r="D7795" s="5" t="s">
        <v>20274</v>
      </c>
      <c r="E7795" s="24" t="s">
        <v>19373</v>
      </c>
      <c r="F7795" s="14" t="s">
        <v>19379</v>
      </c>
      <c r="G7795" s="21" t="s">
        <v>13495</v>
      </c>
      <c r="H7795" s="14" t="s">
        <v>11646</v>
      </c>
      <c r="I7795" s="15" t="s">
        <v>13638</v>
      </c>
      <c r="J7795" s="16">
        <v>1</v>
      </c>
      <c r="K7795" s="15" t="s">
        <v>11196</v>
      </c>
      <c r="L7795" s="17">
        <v>106.16</v>
      </c>
      <c r="M7795" s="219">
        <v>109.34</v>
      </c>
      <c r="N7795" s="257">
        <v>2.9954785229841813E-2</v>
      </c>
      <c r="O7795" s="22" t="s">
        <v>19386</v>
      </c>
      <c r="P7795" s="15" t="s">
        <v>2</v>
      </c>
      <c r="Q7795" s="19">
        <v>1E-3</v>
      </c>
      <c r="R7795" s="19" t="s">
        <v>2</v>
      </c>
      <c r="S7795" s="19">
        <v>1E-3</v>
      </c>
      <c r="T7795" s="19" t="s">
        <v>2</v>
      </c>
      <c r="U7795" s="19">
        <v>31289</v>
      </c>
      <c r="V7795" s="19">
        <v>1</v>
      </c>
      <c r="W7795" s="19" t="s">
        <v>5</v>
      </c>
      <c r="X7795" s="19">
        <v>1200</v>
      </c>
      <c r="Y7795" s="19" t="s">
        <v>5</v>
      </c>
      <c r="Z7795" s="19">
        <v>800</v>
      </c>
      <c r="AA7795" s="19" t="s">
        <v>5</v>
      </c>
      <c r="AB7795" s="19" t="s">
        <v>4</v>
      </c>
      <c r="AC7795" s="19">
        <v>1</v>
      </c>
      <c r="AD7795" s="19" t="s">
        <v>5</v>
      </c>
      <c r="AE7795" s="19">
        <v>1</v>
      </c>
      <c r="AF7795" s="19" t="s">
        <v>5</v>
      </c>
      <c r="AG7795" s="19">
        <v>1</v>
      </c>
      <c r="AH7795" s="15" t="s">
        <v>5</v>
      </c>
      <c r="AI7795" s="15" t="s">
        <v>11196</v>
      </c>
      <c r="AJ7795" s="15" t="s">
        <v>5</v>
      </c>
      <c r="AK7795" s="22" t="s">
        <v>28</v>
      </c>
      <c r="AL7795" s="23" t="s">
        <v>404</v>
      </c>
    </row>
    <row r="7796" spans="1:38" x14ac:dyDescent="0.3">
      <c r="A7796" s="5" t="s">
        <v>0</v>
      </c>
      <c r="B7796" s="5" t="s">
        <v>1</v>
      </c>
      <c r="C7796" s="5" t="s">
        <v>20273</v>
      </c>
      <c r="D7796" s="5" t="s">
        <v>20274</v>
      </c>
      <c r="E7796" s="15" t="s">
        <v>19374</v>
      </c>
      <c r="F7796" s="14" t="s">
        <v>19380</v>
      </c>
      <c r="G7796" s="21" t="s">
        <v>13495</v>
      </c>
      <c r="H7796" s="14" t="s">
        <v>19388</v>
      </c>
      <c r="I7796" s="15" t="s">
        <v>13639</v>
      </c>
      <c r="J7796" s="16">
        <v>1</v>
      </c>
      <c r="K7796" s="15" t="s">
        <v>11196</v>
      </c>
      <c r="L7796" s="17">
        <v>52.91</v>
      </c>
      <c r="M7796" s="219">
        <v>54.5</v>
      </c>
      <c r="N7796" s="257">
        <v>3.0051030051030117E-2</v>
      </c>
      <c r="O7796" s="22" t="s">
        <v>19387</v>
      </c>
      <c r="P7796" s="15" t="s">
        <v>2</v>
      </c>
      <c r="Q7796" s="19">
        <v>1</v>
      </c>
      <c r="R7796" s="19" t="s">
        <v>2</v>
      </c>
      <c r="S7796" s="19">
        <v>1</v>
      </c>
      <c r="T7796" s="19" t="s">
        <v>2</v>
      </c>
      <c r="U7796" s="19">
        <v>21980</v>
      </c>
      <c r="V7796" s="19">
        <v>1</v>
      </c>
      <c r="W7796" s="19" t="s">
        <v>5</v>
      </c>
      <c r="X7796" s="19">
        <v>1200</v>
      </c>
      <c r="Y7796" s="19" t="s">
        <v>5</v>
      </c>
      <c r="Z7796" s="19">
        <v>800</v>
      </c>
      <c r="AA7796" s="19" t="s">
        <v>5</v>
      </c>
      <c r="AB7796" s="19" t="s">
        <v>4</v>
      </c>
      <c r="AC7796" s="19">
        <v>1</v>
      </c>
      <c r="AD7796" s="19" t="s">
        <v>5</v>
      </c>
      <c r="AE7796" s="19">
        <v>1</v>
      </c>
      <c r="AF7796" s="19" t="s">
        <v>5</v>
      </c>
      <c r="AG7796" s="19">
        <v>1</v>
      </c>
      <c r="AH7796" s="15" t="s">
        <v>5</v>
      </c>
      <c r="AI7796" s="15" t="s">
        <v>11196</v>
      </c>
      <c r="AJ7796" s="15" t="s">
        <v>5</v>
      </c>
      <c r="AK7796" s="22" t="s">
        <v>537</v>
      </c>
      <c r="AL7796" s="23" t="s">
        <v>502</v>
      </c>
    </row>
    <row r="7797" spans="1:38" x14ac:dyDescent="0.3">
      <c r="A7797" s="5" t="s">
        <v>0</v>
      </c>
      <c r="B7797" s="5" t="s">
        <v>1</v>
      </c>
      <c r="C7797" s="5" t="s">
        <v>20273</v>
      </c>
      <c r="D7797" s="5" t="s">
        <v>20274</v>
      </c>
      <c r="E7797" s="15" t="s">
        <v>19375</v>
      </c>
      <c r="F7797" s="14" t="s">
        <v>19381</v>
      </c>
      <c r="G7797" s="21" t="s">
        <v>13495</v>
      </c>
      <c r="H7797" s="14" t="s">
        <v>11644</v>
      </c>
      <c r="I7797" s="15" t="s">
        <v>13639</v>
      </c>
      <c r="J7797" s="16">
        <v>1</v>
      </c>
      <c r="K7797" s="15" t="s">
        <v>11196</v>
      </c>
      <c r="L7797" s="17">
        <v>122.49</v>
      </c>
      <c r="M7797" s="219">
        <v>126.16</v>
      </c>
      <c r="N7797" s="257">
        <v>2.996162952077722E-2</v>
      </c>
      <c r="O7797" s="22" t="s">
        <v>19389</v>
      </c>
      <c r="P7797" s="15" t="s">
        <v>2</v>
      </c>
      <c r="Q7797" s="19">
        <v>0.1</v>
      </c>
      <c r="R7797" s="19" t="s">
        <v>2</v>
      </c>
      <c r="S7797" s="19">
        <v>0.1</v>
      </c>
      <c r="T7797" s="19" t="s">
        <v>2</v>
      </c>
      <c r="U7797" s="19">
        <v>21980</v>
      </c>
      <c r="V7797" s="19">
        <v>1</v>
      </c>
      <c r="W7797" s="19" t="s">
        <v>5</v>
      </c>
      <c r="X7797" s="19">
        <v>1200</v>
      </c>
      <c r="Y7797" s="19" t="s">
        <v>5</v>
      </c>
      <c r="Z7797" s="19">
        <v>800</v>
      </c>
      <c r="AA7797" s="19" t="s">
        <v>5</v>
      </c>
      <c r="AB7797" s="19" t="s">
        <v>4</v>
      </c>
      <c r="AC7797" s="19">
        <v>1</v>
      </c>
      <c r="AD7797" s="19" t="s">
        <v>5</v>
      </c>
      <c r="AE7797" s="19">
        <v>1</v>
      </c>
      <c r="AF7797" s="19" t="s">
        <v>5</v>
      </c>
      <c r="AG7797" s="19">
        <v>1</v>
      </c>
      <c r="AH7797" s="15" t="s">
        <v>5</v>
      </c>
      <c r="AI7797" s="15" t="s">
        <v>11196</v>
      </c>
      <c r="AJ7797" s="15" t="s">
        <v>5</v>
      </c>
      <c r="AK7797" s="22" t="s">
        <v>537</v>
      </c>
      <c r="AL7797" s="23" t="s">
        <v>58</v>
      </c>
    </row>
    <row r="7798" spans="1:38" s="11" customFormat="1" x14ac:dyDescent="0.3">
      <c r="A7798" s="5" t="s">
        <v>0</v>
      </c>
      <c r="B7798" s="5" t="s">
        <v>1</v>
      </c>
      <c r="C7798" s="5" t="s">
        <v>20273</v>
      </c>
      <c r="D7798" s="5" t="s">
        <v>20274</v>
      </c>
      <c r="E7798" s="58" t="s">
        <v>11733</v>
      </c>
      <c r="F7798" s="14" t="s">
        <v>18109</v>
      </c>
      <c r="G7798" s="21" t="s">
        <v>8</v>
      </c>
      <c r="H7798" s="14" t="s">
        <v>13491</v>
      </c>
      <c r="I7798" s="14" t="s">
        <v>13639</v>
      </c>
      <c r="J7798" s="16">
        <v>1</v>
      </c>
      <c r="K7798" s="15" t="s">
        <v>11196</v>
      </c>
      <c r="L7798" s="59"/>
      <c r="M7798" s="219">
        <v>471.62</v>
      </c>
      <c r="N7798" s="257"/>
      <c r="O7798" s="22" t="s">
        <v>11819</v>
      </c>
      <c r="P7798" s="15" t="s">
        <v>2</v>
      </c>
      <c r="Q7798" s="19">
        <v>51</v>
      </c>
      <c r="R7798" s="19" t="s">
        <v>2</v>
      </c>
      <c r="S7798" s="19">
        <v>54</v>
      </c>
      <c r="T7798" s="19" t="s">
        <v>2</v>
      </c>
      <c r="U7798" s="19">
        <v>1</v>
      </c>
      <c r="V7798" s="19">
        <v>38</v>
      </c>
      <c r="W7798" s="19" t="s">
        <v>5</v>
      </c>
      <c r="X7798" s="19">
        <v>800</v>
      </c>
      <c r="Y7798" s="19" t="s">
        <v>5</v>
      </c>
      <c r="Z7798" s="19">
        <v>1200</v>
      </c>
      <c r="AA7798" s="19" t="s">
        <v>5</v>
      </c>
      <c r="AB7798" s="19" t="s">
        <v>4</v>
      </c>
      <c r="AC7798" s="19">
        <v>38</v>
      </c>
      <c r="AD7798" s="19" t="s">
        <v>5</v>
      </c>
      <c r="AE7798" s="19">
        <v>800</v>
      </c>
      <c r="AF7798" s="19" t="s">
        <v>5</v>
      </c>
      <c r="AG7798" s="19">
        <v>1200</v>
      </c>
      <c r="AH7798" s="15" t="s">
        <v>5</v>
      </c>
      <c r="AI7798" s="15" t="s">
        <v>11196</v>
      </c>
      <c r="AJ7798" s="15" t="s">
        <v>5</v>
      </c>
      <c r="AK7798" s="22" t="s">
        <v>10</v>
      </c>
      <c r="AL7798" s="23" t="s">
        <v>7</v>
      </c>
    </row>
    <row r="7799" spans="1:38" x14ac:dyDescent="0.3">
      <c r="A7799" s="5" t="s">
        <v>0</v>
      </c>
      <c r="B7799" s="5" t="s">
        <v>1</v>
      </c>
      <c r="C7799" s="5" t="s">
        <v>20273</v>
      </c>
      <c r="D7799" s="5" t="s">
        <v>20274</v>
      </c>
      <c r="E7799" s="14" t="s">
        <v>20277</v>
      </c>
      <c r="F7799" s="15" t="s">
        <v>20278</v>
      </c>
      <c r="G7799" s="15" t="s">
        <v>19</v>
      </c>
      <c r="H7799" s="14" t="s">
        <v>5619</v>
      </c>
      <c r="I7799" s="14" t="s">
        <v>5676</v>
      </c>
      <c r="J7799" s="16">
        <v>1</v>
      </c>
      <c r="K7799" s="15" t="s">
        <v>11196</v>
      </c>
      <c r="L7799" s="17">
        <v>25.13</v>
      </c>
      <c r="M7799" s="219">
        <v>25.88</v>
      </c>
      <c r="N7799" s="257">
        <v>2.9844807003581379E-2</v>
      </c>
      <c r="O7799" s="15" t="s">
        <v>20279</v>
      </c>
      <c r="P7799" s="15" t="s">
        <v>2</v>
      </c>
      <c r="Q7799" s="19">
        <v>11</v>
      </c>
      <c r="R7799" s="19" t="s">
        <v>2</v>
      </c>
      <c r="S7799" s="19">
        <v>11.8</v>
      </c>
      <c r="T7799" s="19" t="s">
        <v>2</v>
      </c>
      <c r="U7799" s="19">
        <v>24</v>
      </c>
      <c r="V7799" s="19">
        <v>950</v>
      </c>
      <c r="W7799" s="19" t="s">
        <v>5</v>
      </c>
      <c r="X7799" s="19">
        <v>800</v>
      </c>
      <c r="Y7799" s="19" t="s">
        <v>5</v>
      </c>
      <c r="Z7799" s="19">
        <v>1200</v>
      </c>
      <c r="AA7799" s="19" t="s">
        <v>5</v>
      </c>
      <c r="AB7799" s="19" t="s">
        <v>4</v>
      </c>
      <c r="AC7799" s="19">
        <v>190</v>
      </c>
      <c r="AD7799" s="19" t="s">
        <v>5</v>
      </c>
      <c r="AE7799" s="19">
        <v>500</v>
      </c>
      <c r="AF7799" s="19" t="s">
        <v>5</v>
      </c>
      <c r="AG7799" s="19">
        <v>400</v>
      </c>
      <c r="AH7799" s="15" t="s">
        <v>5</v>
      </c>
      <c r="AI7799" s="15" t="s">
        <v>11196</v>
      </c>
      <c r="AJ7799" s="15" t="s">
        <v>5</v>
      </c>
      <c r="AK7799" s="15" t="s">
        <v>28</v>
      </c>
      <c r="AL7799" s="15" t="s">
        <v>7</v>
      </c>
    </row>
    <row r="7800" spans="1:38" x14ac:dyDescent="0.3">
      <c r="A7800" s="5" t="s">
        <v>0</v>
      </c>
      <c r="B7800" s="5" t="s">
        <v>1</v>
      </c>
      <c r="C7800" s="5" t="s">
        <v>20273</v>
      </c>
      <c r="D7800" s="5" t="s">
        <v>20274</v>
      </c>
      <c r="E7800" s="14" t="s">
        <v>20280</v>
      </c>
      <c r="F7800" s="15" t="s">
        <v>20278</v>
      </c>
      <c r="G7800" s="15" t="s">
        <v>19</v>
      </c>
      <c r="H7800" s="14" t="s">
        <v>5619</v>
      </c>
      <c r="I7800" s="14" t="s">
        <v>5676</v>
      </c>
      <c r="J7800" s="16">
        <v>1</v>
      </c>
      <c r="K7800" s="15" t="s">
        <v>11196</v>
      </c>
      <c r="L7800" s="17">
        <v>25.13</v>
      </c>
      <c r="M7800" s="219">
        <v>25.88</v>
      </c>
      <c r="N7800" s="257">
        <v>2.9844807003581379E-2</v>
      </c>
      <c r="O7800" s="15" t="s">
        <v>20281</v>
      </c>
      <c r="P7800" s="15" t="s">
        <v>2</v>
      </c>
      <c r="Q7800" s="19">
        <v>11</v>
      </c>
      <c r="R7800" s="19" t="s">
        <v>2</v>
      </c>
      <c r="S7800" s="19">
        <v>11.8</v>
      </c>
      <c r="T7800" s="19" t="s">
        <v>2</v>
      </c>
      <c r="U7800" s="19">
        <v>24</v>
      </c>
      <c r="V7800" s="19">
        <v>950</v>
      </c>
      <c r="W7800" s="19" t="s">
        <v>5</v>
      </c>
      <c r="X7800" s="19">
        <v>800</v>
      </c>
      <c r="Y7800" s="19" t="s">
        <v>5</v>
      </c>
      <c r="Z7800" s="19">
        <v>1200</v>
      </c>
      <c r="AA7800" s="19" t="s">
        <v>5</v>
      </c>
      <c r="AB7800" s="19" t="s">
        <v>4</v>
      </c>
      <c r="AC7800" s="19">
        <v>190</v>
      </c>
      <c r="AD7800" s="19" t="s">
        <v>5</v>
      </c>
      <c r="AE7800" s="19">
        <v>500</v>
      </c>
      <c r="AF7800" s="19" t="s">
        <v>5</v>
      </c>
      <c r="AG7800" s="19">
        <v>400</v>
      </c>
      <c r="AH7800" s="15" t="s">
        <v>5</v>
      </c>
      <c r="AI7800" s="15" t="s">
        <v>11196</v>
      </c>
      <c r="AJ7800" s="15" t="s">
        <v>5</v>
      </c>
      <c r="AK7800" s="15" t="s">
        <v>28</v>
      </c>
      <c r="AL7800" s="15" t="s">
        <v>7</v>
      </c>
    </row>
    <row r="7801" spans="1:38" x14ac:dyDescent="0.3">
      <c r="A7801" s="5" t="s">
        <v>0</v>
      </c>
      <c r="B7801" s="5" t="s">
        <v>1</v>
      </c>
      <c r="C7801" s="5" t="s">
        <v>20273</v>
      </c>
      <c r="D7801" s="5" t="s">
        <v>20274</v>
      </c>
      <c r="E7801" s="14" t="s">
        <v>20282</v>
      </c>
      <c r="F7801" s="15" t="s">
        <v>20283</v>
      </c>
      <c r="G7801" s="15" t="s">
        <v>19</v>
      </c>
      <c r="H7801" s="14" t="s">
        <v>5619</v>
      </c>
      <c r="I7801" s="14" t="s">
        <v>5676</v>
      </c>
      <c r="J7801" s="16">
        <v>1</v>
      </c>
      <c r="K7801" s="15" t="s">
        <v>11196</v>
      </c>
      <c r="L7801" s="17">
        <v>26.23</v>
      </c>
      <c r="M7801" s="219">
        <v>27.02</v>
      </c>
      <c r="N7801" s="257">
        <v>3.0118185284025892E-2</v>
      </c>
      <c r="O7801" s="15" t="s">
        <v>20284</v>
      </c>
      <c r="P7801" s="15" t="s">
        <v>2</v>
      </c>
      <c r="Q7801" s="19">
        <v>13</v>
      </c>
      <c r="R7801" s="19" t="s">
        <v>2</v>
      </c>
      <c r="S7801" s="19">
        <v>14.5</v>
      </c>
      <c r="T7801" s="19" t="s">
        <v>2</v>
      </c>
      <c r="U7801" s="19">
        <v>24</v>
      </c>
      <c r="V7801" s="19">
        <v>1460</v>
      </c>
      <c r="W7801" s="19" t="s">
        <v>5</v>
      </c>
      <c r="X7801" s="19">
        <v>800</v>
      </c>
      <c r="Y7801" s="19" t="s">
        <v>5</v>
      </c>
      <c r="Z7801" s="19">
        <v>1200</v>
      </c>
      <c r="AA7801" s="19" t="s">
        <v>5</v>
      </c>
      <c r="AB7801" s="19" t="s">
        <v>4</v>
      </c>
      <c r="AC7801" s="19">
        <v>205</v>
      </c>
      <c r="AD7801" s="19" t="s">
        <v>5</v>
      </c>
      <c r="AE7801" s="19">
        <v>550</v>
      </c>
      <c r="AF7801" s="19" t="s">
        <v>5</v>
      </c>
      <c r="AG7801" s="19">
        <v>440</v>
      </c>
      <c r="AH7801" s="15" t="s">
        <v>5</v>
      </c>
      <c r="AI7801" s="15" t="s">
        <v>11196</v>
      </c>
      <c r="AJ7801" s="15" t="s">
        <v>5</v>
      </c>
      <c r="AK7801" s="15" t="s">
        <v>28</v>
      </c>
      <c r="AL7801" s="15" t="s">
        <v>7</v>
      </c>
    </row>
    <row r="7802" spans="1:38" x14ac:dyDescent="0.3">
      <c r="A7802" s="5" t="s">
        <v>0</v>
      </c>
      <c r="B7802" s="5" t="s">
        <v>1</v>
      </c>
      <c r="C7802" s="5" t="s">
        <v>20273</v>
      </c>
      <c r="D7802" s="5" t="s">
        <v>20274</v>
      </c>
      <c r="E7802" s="14" t="s">
        <v>20285</v>
      </c>
      <c r="F7802" s="15" t="s">
        <v>20283</v>
      </c>
      <c r="G7802" s="15" t="s">
        <v>19</v>
      </c>
      <c r="H7802" s="14" t="s">
        <v>5619</v>
      </c>
      <c r="I7802" s="14" t="s">
        <v>5676</v>
      </c>
      <c r="J7802" s="16">
        <v>1</v>
      </c>
      <c r="K7802" s="15" t="s">
        <v>11196</v>
      </c>
      <c r="L7802" s="17">
        <v>26.23</v>
      </c>
      <c r="M7802" s="219">
        <v>27.02</v>
      </c>
      <c r="N7802" s="257">
        <v>3.0118185284025892E-2</v>
      </c>
      <c r="O7802" s="15" t="s">
        <v>20286</v>
      </c>
      <c r="P7802" s="15" t="s">
        <v>2</v>
      </c>
      <c r="Q7802" s="19">
        <v>13</v>
      </c>
      <c r="R7802" s="19" t="s">
        <v>2</v>
      </c>
      <c r="S7802" s="19">
        <v>14.5</v>
      </c>
      <c r="T7802" s="19" t="s">
        <v>2</v>
      </c>
      <c r="U7802" s="19">
        <v>24</v>
      </c>
      <c r="V7802" s="19">
        <v>1460</v>
      </c>
      <c r="W7802" s="19" t="s">
        <v>5</v>
      </c>
      <c r="X7802" s="19">
        <v>800</v>
      </c>
      <c r="Y7802" s="19" t="s">
        <v>5</v>
      </c>
      <c r="Z7802" s="19">
        <v>1200</v>
      </c>
      <c r="AA7802" s="19" t="s">
        <v>5</v>
      </c>
      <c r="AB7802" s="19" t="s">
        <v>4</v>
      </c>
      <c r="AC7802" s="19">
        <v>205</v>
      </c>
      <c r="AD7802" s="19" t="s">
        <v>5</v>
      </c>
      <c r="AE7802" s="19">
        <v>550</v>
      </c>
      <c r="AF7802" s="19" t="s">
        <v>5</v>
      </c>
      <c r="AG7802" s="19">
        <v>440</v>
      </c>
      <c r="AH7802" s="15" t="s">
        <v>5</v>
      </c>
      <c r="AI7802" s="15" t="s">
        <v>11196</v>
      </c>
      <c r="AJ7802" s="15" t="s">
        <v>5</v>
      </c>
      <c r="AK7802" s="15" t="s">
        <v>28</v>
      </c>
      <c r="AL7802" s="15" t="s">
        <v>7</v>
      </c>
    </row>
    <row r="7803" spans="1:38" x14ac:dyDescent="0.3">
      <c r="A7803" s="5" t="s">
        <v>0</v>
      </c>
      <c r="B7803" s="5" t="s">
        <v>1</v>
      </c>
      <c r="C7803" s="5" t="s">
        <v>20273</v>
      </c>
      <c r="D7803" s="5" t="s">
        <v>20274</v>
      </c>
      <c r="E7803" s="14" t="s">
        <v>20287</v>
      </c>
      <c r="F7803" s="15" t="s">
        <v>20288</v>
      </c>
      <c r="G7803" s="15" t="s">
        <v>19</v>
      </c>
      <c r="H7803" s="14" t="s">
        <v>5619</v>
      </c>
      <c r="I7803" s="14" t="s">
        <v>5676</v>
      </c>
      <c r="J7803" s="16">
        <v>1</v>
      </c>
      <c r="K7803" s="15" t="s">
        <v>11196</v>
      </c>
      <c r="L7803" s="17">
        <v>29.5</v>
      </c>
      <c r="M7803" s="219">
        <v>30.39</v>
      </c>
      <c r="N7803" s="257">
        <v>3.0169491525423749E-2</v>
      </c>
      <c r="O7803" s="15" t="s">
        <v>20289</v>
      </c>
      <c r="P7803" s="15" t="s">
        <v>2</v>
      </c>
      <c r="Q7803" s="19">
        <v>15</v>
      </c>
      <c r="R7803" s="19" t="s">
        <v>2</v>
      </c>
      <c r="S7803" s="19">
        <v>16</v>
      </c>
      <c r="T7803" s="19" t="s">
        <v>2</v>
      </c>
      <c r="U7803" s="19">
        <v>24</v>
      </c>
      <c r="V7803" s="19">
        <v>1550</v>
      </c>
      <c r="W7803" s="19" t="s">
        <v>5</v>
      </c>
      <c r="X7803" s="19">
        <v>800</v>
      </c>
      <c r="Y7803" s="19" t="s">
        <v>5</v>
      </c>
      <c r="Z7803" s="19">
        <v>1200</v>
      </c>
      <c r="AA7803" s="19" t="s">
        <v>5</v>
      </c>
      <c r="AB7803" s="19" t="s">
        <v>4</v>
      </c>
      <c r="AC7803" s="19">
        <v>205</v>
      </c>
      <c r="AD7803" s="19" t="s">
        <v>5</v>
      </c>
      <c r="AE7803" s="19">
        <v>600</v>
      </c>
      <c r="AF7803" s="19" t="s">
        <v>5</v>
      </c>
      <c r="AG7803" s="19">
        <v>470</v>
      </c>
      <c r="AH7803" s="15" t="s">
        <v>5</v>
      </c>
      <c r="AI7803" s="15" t="s">
        <v>11196</v>
      </c>
      <c r="AJ7803" s="15" t="s">
        <v>5</v>
      </c>
      <c r="AK7803" s="15" t="s">
        <v>28</v>
      </c>
      <c r="AL7803" s="15" t="s">
        <v>7</v>
      </c>
    </row>
    <row r="7804" spans="1:38" x14ac:dyDescent="0.3">
      <c r="A7804" s="5" t="s">
        <v>0</v>
      </c>
      <c r="B7804" s="5" t="s">
        <v>1</v>
      </c>
      <c r="C7804" s="5" t="s">
        <v>20273</v>
      </c>
      <c r="D7804" s="5" t="s">
        <v>20274</v>
      </c>
      <c r="E7804" s="14" t="s">
        <v>20290</v>
      </c>
      <c r="F7804" s="15" t="s">
        <v>20288</v>
      </c>
      <c r="G7804" s="15" t="s">
        <v>19</v>
      </c>
      <c r="H7804" s="14" t="s">
        <v>5619</v>
      </c>
      <c r="I7804" s="14" t="s">
        <v>5676</v>
      </c>
      <c r="J7804" s="16">
        <v>1</v>
      </c>
      <c r="K7804" s="15" t="s">
        <v>11196</v>
      </c>
      <c r="L7804" s="17">
        <v>29.5</v>
      </c>
      <c r="M7804" s="219">
        <v>30.39</v>
      </c>
      <c r="N7804" s="257">
        <v>3.0169491525423749E-2</v>
      </c>
      <c r="O7804" s="15" t="s">
        <v>20291</v>
      </c>
      <c r="P7804" s="15" t="s">
        <v>2</v>
      </c>
      <c r="Q7804" s="19">
        <v>15</v>
      </c>
      <c r="R7804" s="19" t="s">
        <v>2</v>
      </c>
      <c r="S7804" s="19">
        <v>16</v>
      </c>
      <c r="T7804" s="19" t="s">
        <v>2</v>
      </c>
      <c r="U7804" s="19">
        <v>24</v>
      </c>
      <c r="V7804" s="19">
        <v>1550</v>
      </c>
      <c r="W7804" s="19" t="s">
        <v>5</v>
      </c>
      <c r="X7804" s="19">
        <v>800</v>
      </c>
      <c r="Y7804" s="19" t="s">
        <v>5</v>
      </c>
      <c r="Z7804" s="19">
        <v>1200</v>
      </c>
      <c r="AA7804" s="19" t="s">
        <v>5</v>
      </c>
      <c r="AB7804" s="19" t="s">
        <v>4</v>
      </c>
      <c r="AC7804" s="19">
        <v>205</v>
      </c>
      <c r="AD7804" s="19" t="s">
        <v>5</v>
      </c>
      <c r="AE7804" s="19">
        <v>600</v>
      </c>
      <c r="AF7804" s="19" t="s">
        <v>5</v>
      </c>
      <c r="AG7804" s="19">
        <v>470</v>
      </c>
      <c r="AH7804" s="15" t="s">
        <v>5</v>
      </c>
      <c r="AI7804" s="15" t="s">
        <v>11196</v>
      </c>
      <c r="AJ7804" s="15" t="s">
        <v>5</v>
      </c>
      <c r="AK7804" s="15" t="s">
        <v>28</v>
      </c>
      <c r="AL7804" s="15" t="s">
        <v>7</v>
      </c>
    </row>
    <row r="7805" spans="1:38" x14ac:dyDescent="0.3">
      <c r="A7805" s="5" t="s">
        <v>0</v>
      </c>
      <c r="B7805" s="5" t="s">
        <v>1</v>
      </c>
      <c r="C7805" s="5" t="s">
        <v>20273</v>
      </c>
      <c r="D7805" s="5" t="s">
        <v>20274</v>
      </c>
      <c r="E7805" s="14" t="s">
        <v>20292</v>
      </c>
      <c r="F7805" s="15" t="s">
        <v>20293</v>
      </c>
      <c r="G7805" s="15" t="s">
        <v>8</v>
      </c>
      <c r="H7805" s="14" t="s">
        <v>5624</v>
      </c>
      <c r="I7805" s="14" t="s">
        <v>13639</v>
      </c>
      <c r="J7805" s="16">
        <v>1</v>
      </c>
      <c r="K7805" s="15" t="s">
        <v>11196</v>
      </c>
      <c r="L7805" s="17">
        <v>241.82</v>
      </c>
      <c r="M7805" s="219">
        <v>249.07</v>
      </c>
      <c r="N7805" s="257">
        <v>2.9980977586634688E-2</v>
      </c>
      <c r="O7805" s="15" t="s">
        <v>20294</v>
      </c>
      <c r="P7805" s="15" t="s">
        <v>2</v>
      </c>
      <c r="Q7805" s="19">
        <v>8.3000000000000007</v>
      </c>
      <c r="R7805" s="19" t="s">
        <v>2</v>
      </c>
      <c r="S7805" s="19">
        <v>9</v>
      </c>
      <c r="T7805" s="19" t="s">
        <v>2</v>
      </c>
      <c r="U7805" s="19">
        <v>24</v>
      </c>
      <c r="V7805" s="19">
        <v>1</v>
      </c>
      <c r="W7805" s="19" t="s">
        <v>5</v>
      </c>
      <c r="X7805" s="19">
        <v>1</v>
      </c>
      <c r="Y7805" s="19" t="s">
        <v>5</v>
      </c>
      <c r="Z7805" s="19">
        <v>0</v>
      </c>
      <c r="AA7805" s="19" t="s">
        <v>5</v>
      </c>
      <c r="AB7805" s="19" t="s">
        <v>4</v>
      </c>
      <c r="AC7805" s="19">
        <v>195</v>
      </c>
      <c r="AD7805" s="19" t="s">
        <v>5</v>
      </c>
      <c r="AE7805" s="19">
        <v>450</v>
      </c>
      <c r="AF7805" s="19" t="s">
        <v>5</v>
      </c>
      <c r="AG7805" s="19">
        <v>570</v>
      </c>
      <c r="AH7805" s="15" t="s">
        <v>5</v>
      </c>
      <c r="AI7805" s="15" t="s">
        <v>11196</v>
      </c>
      <c r="AJ7805" s="15" t="s">
        <v>5</v>
      </c>
      <c r="AK7805" s="15" t="s">
        <v>28</v>
      </c>
      <c r="AL7805" s="15" t="s">
        <v>58</v>
      </c>
    </row>
    <row r="7806" spans="1:38" x14ac:dyDescent="0.3">
      <c r="A7806" s="5" t="s">
        <v>0</v>
      </c>
      <c r="B7806" s="5" t="s">
        <v>1</v>
      </c>
      <c r="C7806" s="5" t="s">
        <v>20273</v>
      </c>
      <c r="D7806" s="5" t="s">
        <v>20274</v>
      </c>
      <c r="E7806" s="14" t="s">
        <v>20295</v>
      </c>
      <c r="F7806" s="15" t="s">
        <v>20296</v>
      </c>
      <c r="G7806" s="15" t="s">
        <v>8</v>
      </c>
      <c r="H7806" s="14" t="s">
        <v>5624</v>
      </c>
      <c r="I7806" s="14" t="s">
        <v>13639</v>
      </c>
      <c r="J7806" s="16">
        <v>1</v>
      </c>
      <c r="K7806" s="15" t="s">
        <v>11196</v>
      </c>
      <c r="L7806" s="17">
        <v>250.61</v>
      </c>
      <c r="M7806" s="219">
        <v>258.13</v>
      </c>
      <c r="N7806" s="257">
        <v>3.0006783448385865E-2</v>
      </c>
      <c r="O7806" s="15" t="s">
        <v>20297</v>
      </c>
      <c r="P7806" s="15" t="s">
        <v>2</v>
      </c>
      <c r="Q7806" s="19">
        <v>8</v>
      </c>
      <c r="R7806" s="19" t="s">
        <v>2</v>
      </c>
      <c r="S7806" s="19">
        <v>9</v>
      </c>
      <c r="T7806" s="19" t="s">
        <v>2</v>
      </c>
      <c r="U7806" s="19">
        <v>12</v>
      </c>
      <c r="V7806" s="19">
        <v>1</v>
      </c>
      <c r="W7806" s="19" t="s">
        <v>5</v>
      </c>
      <c r="X7806" s="19">
        <v>1</v>
      </c>
      <c r="Y7806" s="19" t="s">
        <v>5</v>
      </c>
      <c r="Z7806" s="19">
        <v>0</v>
      </c>
      <c r="AA7806" s="19" t="s">
        <v>5</v>
      </c>
      <c r="AB7806" s="19" t="s">
        <v>4</v>
      </c>
      <c r="AC7806" s="19">
        <v>195</v>
      </c>
      <c r="AD7806" s="19" t="s">
        <v>5</v>
      </c>
      <c r="AE7806" s="19">
        <v>480</v>
      </c>
      <c r="AF7806" s="19" t="s">
        <v>5</v>
      </c>
      <c r="AG7806" s="19">
        <v>610</v>
      </c>
      <c r="AH7806" s="15" t="s">
        <v>5</v>
      </c>
      <c r="AI7806" s="15" t="s">
        <v>11196</v>
      </c>
      <c r="AJ7806" s="15" t="s">
        <v>5</v>
      </c>
      <c r="AK7806" s="15" t="s">
        <v>28</v>
      </c>
      <c r="AL7806" s="15" t="s">
        <v>58</v>
      </c>
    </row>
    <row r="7807" spans="1:38" x14ac:dyDescent="0.3">
      <c r="A7807" s="5" t="s">
        <v>0</v>
      </c>
      <c r="B7807" s="5" t="s">
        <v>1</v>
      </c>
      <c r="C7807" s="5" t="s">
        <v>20273</v>
      </c>
      <c r="D7807" s="5" t="s">
        <v>20274</v>
      </c>
      <c r="E7807" s="14" t="s">
        <v>20298</v>
      </c>
      <c r="F7807" s="15" t="s">
        <v>20299</v>
      </c>
      <c r="G7807" s="15" t="s">
        <v>8</v>
      </c>
      <c r="H7807" s="14" t="s">
        <v>5554</v>
      </c>
      <c r="I7807" s="14" t="s">
        <v>13639</v>
      </c>
      <c r="J7807" s="16">
        <v>1</v>
      </c>
      <c r="K7807" s="15" t="s">
        <v>11196</v>
      </c>
      <c r="L7807" s="17">
        <v>128.94999999999999</v>
      </c>
      <c r="M7807" s="219">
        <v>132.82</v>
      </c>
      <c r="N7807" s="257">
        <v>3.0011632415665023E-2</v>
      </c>
      <c r="O7807" s="15" t="s">
        <v>20300</v>
      </c>
      <c r="P7807" s="15" t="s">
        <v>2</v>
      </c>
      <c r="Q7807" s="19">
        <v>9.8000000000000007</v>
      </c>
      <c r="R7807" s="19" t="s">
        <v>2</v>
      </c>
      <c r="S7807" s="19">
        <v>10.8</v>
      </c>
      <c r="T7807" s="19" t="s">
        <v>2</v>
      </c>
      <c r="U7807" s="19">
        <v>44</v>
      </c>
      <c r="V7807" s="19">
        <v>1</v>
      </c>
      <c r="W7807" s="19" t="s">
        <v>5</v>
      </c>
      <c r="X7807" s="19">
        <v>1</v>
      </c>
      <c r="Y7807" s="19" t="s">
        <v>5</v>
      </c>
      <c r="Z7807" s="19">
        <v>0</v>
      </c>
      <c r="AA7807" s="19" t="s">
        <v>5</v>
      </c>
      <c r="AB7807" s="19" t="s">
        <v>4</v>
      </c>
      <c r="AC7807" s="19">
        <v>145</v>
      </c>
      <c r="AD7807" s="19" t="s">
        <v>5</v>
      </c>
      <c r="AE7807" s="19">
        <v>340</v>
      </c>
      <c r="AF7807" s="19" t="s">
        <v>5</v>
      </c>
      <c r="AG7807" s="19">
        <v>450</v>
      </c>
      <c r="AH7807" s="15" t="s">
        <v>5</v>
      </c>
      <c r="AI7807" s="15" t="s">
        <v>11196</v>
      </c>
      <c r="AJ7807" s="15" t="s">
        <v>5</v>
      </c>
      <c r="AK7807" s="15" t="s">
        <v>28</v>
      </c>
      <c r="AL7807" s="15" t="s">
        <v>502</v>
      </c>
    </row>
    <row r="7808" spans="1:38" x14ac:dyDescent="0.3">
      <c r="A7808" s="5" t="s">
        <v>0</v>
      </c>
      <c r="B7808" s="5" t="s">
        <v>1</v>
      </c>
      <c r="C7808" s="5" t="s">
        <v>20273</v>
      </c>
      <c r="D7808" s="5" t="s">
        <v>20274</v>
      </c>
      <c r="E7808" s="14" t="s">
        <v>20301</v>
      </c>
      <c r="F7808" s="15" t="s">
        <v>20299</v>
      </c>
      <c r="G7808" s="15" t="s">
        <v>8</v>
      </c>
      <c r="H7808" s="14" t="s">
        <v>5554</v>
      </c>
      <c r="I7808" s="14" t="s">
        <v>13639</v>
      </c>
      <c r="J7808" s="16">
        <v>1</v>
      </c>
      <c r="K7808" s="15" t="s">
        <v>11196</v>
      </c>
      <c r="L7808" s="17">
        <v>128.94999999999999</v>
      </c>
      <c r="M7808" s="219">
        <v>132.82</v>
      </c>
      <c r="N7808" s="257">
        <v>3.0011632415665023E-2</v>
      </c>
      <c r="O7808" s="15" t="s">
        <v>20302</v>
      </c>
      <c r="P7808" s="15" t="s">
        <v>2</v>
      </c>
      <c r="Q7808" s="19">
        <v>9.8000000000000007</v>
      </c>
      <c r="R7808" s="19" t="s">
        <v>2</v>
      </c>
      <c r="S7808" s="19">
        <v>10.8</v>
      </c>
      <c r="T7808" s="19" t="s">
        <v>2</v>
      </c>
      <c r="U7808" s="19">
        <v>44</v>
      </c>
      <c r="V7808" s="19"/>
      <c r="W7808" s="19" t="s">
        <v>5</v>
      </c>
      <c r="X7808" s="19"/>
      <c r="Y7808" s="19" t="s">
        <v>5</v>
      </c>
      <c r="Z7808" s="19">
        <v>0</v>
      </c>
      <c r="AA7808" s="19" t="s">
        <v>5</v>
      </c>
      <c r="AB7808" s="19" t="s">
        <v>4</v>
      </c>
      <c r="AC7808" s="19">
        <v>145.001</v>
      </c>
      <c r="AD7808" s="19" t="s">
        <v>5</v>
      </c>
      <c r="AE7808" s="19">
        <v>340</v>
      </c>
      <c r="AF7808" s="19" t="s">
        <v>5</v>
      </c>
      <c r="AG7808" s="19">
        <v>450</v>
      </c>
      <c r="AH7808" s="15" t="s">
        <v>5</v>
      </c>
      <c r="AI7808" s="15" t="s">
        <v>11196</v>
      </c>
      <c r="AJ7808" s="15" t="s">
        <v>5</v>
      </c>
      <c r="AK7808" s="15" t="s">
        <v>28</v>
      </c>
      <c r="AL7808" s="15" t="s">
        <v>502</v>
      </c>
    </row>
    <row r="7809" spans="1:38" x14ac:dyDescent="0.3">
      <c r="A7809" s="5" t="s">
        <v>0</v>
      </c>
      <c r="B7809" s="5" t="s">
        <v>1</v>
      </c>
      <c r="C7809" s="5" t="s">
        <v>20273</v>
      </c>
      <c r="D7809" s="5" t="s">
        <v>20274</v>
      </c>
      <c r="E7809" s="14" t="s">
        <v>20303</v>
      </c>
      <c r="F7809" s="15" t="s">
        <v>17567</v>
      </c>
      <c r="G7809" s="15" t="s">
        <v>8</v>
      </c>
      <c r="H7809" s="14" t="s">
        <v>5554</v>
      </c>
      <c r="I7809" s="14" t="s">
        <v>13639</v>
      </c>
      <c r="J7809" s="16">
        <v>1</v>
      </c>
      <c r="K7809" s="15" t="s">
        <v>11196</v>
      </c>
      <c r="L7809" s="17">
        <v>128.94999999999999</v>
      </c>
      <c r="M7809" s="219">
        <v>132.82</v>
      </c>
      <c r="N7809" s="257">
        <v>3.0011632415665023E-2</v>
      </c>
      <c r="O7809" s="15" t="s">
        <v>20304</v>
      </c>
      <c r="P7809" s="15" t="s">
        <v>2</v>
      </c>
      <c r="Q7809" s="19">
        <v>9.8000000000000007</v>
      </c>
      <c r="R7809" s="19" t="s">
        <v>2</v>
      </c>
      <c r="S7809" s="19">
        <v>10.8</v>
      </c>
      <c r="T7809" s="19" t="s">
        <v>2</v>
      </c>
      <c r="U7809" s="19">
        <v>44</v>
      </c>
      <c r="V7809" s="19">
        <v>1</v>
      </c>
      <c r="W7809" s="19" t="s">
        <v>5</v>
      </c>
      <c r="X7809" s="19">
        <v>1</v>
      </c>
      <c r="Y7809" s="19" t="s">
        <v>5</v>
      </c>
      <c r="Z7809" s="19">
        <v>0</v>
      </c>
      <c r="AA7809" s="19" t="s">
        <v>5</v>
      </c>
      <c r="AB7809" s="19" t="s">
        <v>4</v>
      </c>
      <c r="AC7809" s="19">
        <v>145</v>
      </c>
      <c r="AD7809" s="19" t="s">
        <v>5</v>
      </c>
      <c r="AE7809" s="19">
        <v>340</v>
      </c>
      <c r="AF7809" s="19" t="s">
        <v>5</v>
      </c>
      <c r="AG7809" s="19">
        <v>450</v>
      </c>
      <c r="AH7809" s="15" t="s">
        <v>5</v>
      </c>
      <c r="AI7809" s="15" t="s">
        <v>11196</v>
      </c>
      <c r="AJ7809" s="15" t="s">
        <v>5</v>
      </c>
      <c r="AK7809" s="15" t="s">
        <v>28</v>
      </c>
      <c r="AL7809" s="15" t="s">
        <v>502</v>
      </c>
    </row>
    <row r="7810" spans="1:38" x14ac:dyDescent="0.3">
      <c r="A7810" s="5" t="s">
        <v>0</v>
      </c>
      <c r="B7810" s="5" t="s">
        <v>1</v>
      </c>
      <c r="C7810" s="5" t="s">
        <v>20273</v>
      </c>
      <c r="D7810" s="5" t="s">
        <v>20274</v>
      </c>
      <c r="E7810" s="14" t="s">
        <v>20305</v>
      </c>
      <c r="F7810" s="15" t="s">
        <v>20306</v>
      </c>
      <c r="G7810" s="15" t="s">
        <v>8</v>
      </c>
      <c r="H7810" s="14" t="s">
        <v>5629</v>
      </c>
      <c r="I7810" s="14" t="s">
        <v>13639</v>
      </c>
      <c r="J7810" s="16">
        <v>1</v>
      </c>
      <c r="K7810" s="15" t="s">
        <v>11196</v>
      </c>
      <c r="L7810" s="17">
        <v>286.01</v>
      </c>
      <c r="M7810" s="219">
        <v>294.58999999999997</v>
      </c>
      <c r="N7810" s="257">
        <v>2.9998951085626321E-2</v>
      </c>
      <c r="O7810" s="15" t="s">
        <v>20307</v>
      </c>
      <c r="P7810" s="15" t="s">
        <v>2</v>
      </c>
      <c r="Q7810" s="19">
        <v>16</v>
      </c>
      <c r="R7810" s="19" t="s">
        <v>2</v>
      </c>
      <c r="S7810" s="19">
        <v>17</v>
      </c>
      <c r="T7810" s="19" t="s">
        <v>2</v>
      </c>
      <c r="U7810" s="19">
        <v>18</v>
      </c>
      <c r="V7810" s="19"/>
      <c r="W7810" s="19" t="s">
        <v>5</v>
      </c>
      <c r="X7810" s="19"/>
      <c r="Y7810" s="19" t="s">
        <v>5</v>
      </c>
      <c r="Z7810" s="19">
        <v>0</v>
      </c>
      <c r="AA7810" s="19" t="s">
        <v>5</v>
      </c>
      <c r="AB7810" s="19" t="s">
        <v>4</v>
      </c>
      <c r="AC7810" s="19">
        <v>160</v>
      </c>
      <c r="AD7810" s="19" t="s">
        <v>5</v>
      </c>
      <c r="AE7810" s="19">
        <v>550</v>
      </c>
      <c r="AF7810" s="19" t="s">
        <v>5</v>
      </c>
      <c r="AG7810" s="19">
        <v>650</v>
      </c>
      <c r="AH7810" s="15" t="s">
        <v>5</v>
      </c>
      <c r="AI7810" s="15" t="s">
        <v>11196</v>
      </c>
      <c r="AJ7810" s="15" t="s">
        <v>5</v>
      </c>
      <c r="AK7810" s="15" t="s">
        <v>28</v>
      </c>
      <c r="AL7810" s="15" t="s">
        <v>58</v>
      </c>
    </row>
    <row r="7811" spans="1:38" x14ac:dyDescent="0.3">
      <c r="A7811" s="5" t="s">
        <v>0</v>
      </c>
      <c r="B7811" s="5" t="s">
        <v>1</v>
      </c>
      <c r="C7811" s="5" t="s">
        <v>20273</v>
      </c>
      <c r="D7811" s="5" t="s">
        <v>20274</v>
      </c>
      <c r="E7811" s="14" t="s">
        <v>20308</v>
      </c>
      <c r="F7811" s="15" t="s">
        <v>20306</v>
      </c>
      <c r="G7811" s="15" t="s">
        <v>8</v>
      </c>
      <c r="H7811" s="14" t="s">
        <v>5629</v>
      </c>
      <c r="I7811" s="14" t="s">
        <v>13639</v>
      </c>
      <c r="J7811" s="16">
        <v>1</v>
      </c>
      <c r="K7811" s="15" t="s">
        <v>11196</v>
      </c>
      <c r="L7811" s="17">
        <v>286.01</v>
      </c>
      <c r="M7811" s="219">
        <v>294.58999999999997</v>
      </c>
      <c r="N7811" s="257">
        <v>2.9998951085626321E-2</v>
      </c>
      <c r="O7811" s="15" t="s">
        <v>20309</v>
      </c>
      <c r="P7811" s="15" t="s">
        <v>2</v>
      </c>
      <c r="Q7811" s="19">
        <v>17</v>
      </c>
      <c r="R7811" s="19" t="s">
        <v>2</v>
      </c>
      <c r="S7811" s="19">
        <v>16</v>
      </c>
      <c r="T7811" s="19" t="s">
        <v>2</v>
      </c>
      <c r="U7811" s="19">
        <v>18</v>
      </c>
      <c r="V7811" s="19"/>
      <c r="W7811" s="19" t="s">
        <v>5</v>
      </c>
      <c r="X7811" s="19"/>
      <c r="Y7811" s="19" t="s">
        <v>5</v>
      </c>
      <c r="Z7811" s="19">
        <v>0</v>
      </c>
      <c r="AA7811" s="19" t="s">
        <v>5</v>
      </c>
      <c r="AB7811" s="19" t="s">
        <v>4</v>
      </c>
      <c r="AC7811" s="19">
        <v>160</v>
      </c>
      <c r="AD7811" s="19" t="s">
        <v>5</v>
      </c>
      <c r="AE7811" s="19">
        <v>550</v>
      </c>
      <c r="AF7811" s="19" t="s">
        <v>5</v>
      </c>
      <c r="AG7811" s="19">
        <v>650</v>
      </c>
      <c r="AH7811" s="15" t="s">
        <v>5</v>
      </c>
      <c r="AI7811" s="15" t="s">
        <v>11196</v>
      </c>
      <c r="AJ7811" s="15" t="s">
        <v>5</v>
      </c>
      <c r="AK7811" s="15" t="s">
        <v>3</v>
      </c>
      <c r="AL7811" s="15" t="s">
        <v>3</v>
      </c>
    </row>
    <row r="7812" spans="1:38" x14ac:dyDescent="0.3">
      <c r="A7812" s="5" t="s">
        <v>0</v>
      </c>
      <c r="B7812" s="5" t="s">
        <v>1</v>
      </c>
      <c r="C7812" s="5" t="s">
        <v>20273</v>
      </c>
      <c r="D7812" s="5" t="s">
        <v>20274</v>
      </c>
      <c r="E7812" s="14" t="s">
        <v>20310</v>
      </c>
      <c r="F7812" s="15" t="s">
        <v>20306</v>
      </c>
      <c r="G7812" s="15" t="s">
        <v>8</v>
      </c>
      <c r="H7812" s="14" t="s">
        <v>5629</v>
      </c>
      <c r="I7812" s="14" t="s">
        <v>13639</v>
      </c>
      <c r="J7812" s="16">
        <v>1</v>
      </c>
      <c r="K7812" s="15" t="s">
        <v>11196</v>
      </c>
      <c r="L7812" s="17">
        <v>286.01</v>
      </c>
      <c r="M7812" s="219">
        <v>294.58999999999997</v>
      </c>
      <c r="N7812" s="257">
        <v>2.9998951085626321E-2</v>
      </c>
      <c r="O7812" s="15" t="s">
        <v>20311</v>
      </c>
      <c r="P7812" s="15" t="s">
        <v>2</v>
      </c>
      <c r="Q7812" s="19">
        <v>17</v>
      </c>
      <c r="R7812" s="19" t="s">
        <v>2</v>
      </c>
      <c r="S7812" s="19">
        <v>16</v>
      </c>
      <c r="T7812" s="19" t="s">
        <v>2</v>
      </c>
      <c r="U7812" s="19">
        <v>18</v>
      </c>
      <c r="V7812" s="19"/>
      <c r="W7812" s="19" t="s">
        <v>5</v>
      </c>
      <c r="X7812" s="19"/>
      <c r="Y7812" s="19" t="s">
        <v>5</v>
      </c>
      <c r="Z7812" s="19">
        <v>0</v>
      </c>
      <c r="AA7812" s="19" t="s">
        <v>5</v>
      </c>
      <c r="AB7812" s="19" t="s">
        <v>4</v>
      </c>
      <c r="AC7812" s="19">
        <v>160</v>
      </c>
      <c r="AD7812" s="19" t="s">
        <v>5</v>
      </c>
      <c r="AE7812" s="19">
        <v>550</v>
      </c>
      <c r="AF7812" s="19" t="s">
        <v>5</v>
      </c>
      <c r="AG7812" s="19">
        <v>650</v>
      </c>
      <c r="AH7812" s="15" t="s">
        <v>5</v>
      </c>
      <c r="AI7812" s="15" t="s">
        <v>11196</v>
      </c>
      <c r="AJ7812" s="15" t="s">
        <v>5</v>
      </c>
      <c r="AK7812" s="15" t="s">
        <v>3</v>
      </c>
      <c r="AL7812" s="15" t="s">
        <v>3</v>
      </c>
    </row>
    <row r="7813" spans="1:38" x14ac:dyDescent="0.3">
      <c r="A7813" s="5" t="s">
        <v>0</v>
      </c>
      <c r="B7813" s="5" t="s">
        <v>1</v>
      </c>
      <c r="C7813" s="5" t="s">
        <v>20273</v>
      </c>
      <c r="D7813" s="5" t="s">
        <v>20274</v>
      </c>
      <c r="E7813" s="14" t="s">
        <v>20312</v>
      </c>
      <c r="F7813" s="15" t="s">
        <v>20313</v>
      </c>
      <c r="G7813" s="15" t="s">
        <v>8</v>
      </c>
      <c r="H7813" s="14" t="s">
        <v>5629</v>
      </c>
      <c r="I7813" s="14" t="s">
        <v>13639</v>
      </c>
      <c r="J7813" s="16">
        <v>1</v>
      </c>
      <c r="K7813" s="15" t="s">
        <v>11196</v>
      </c>
      <c r="L7813" s="17">
        <v>286.01</v>
      </c>
      <c r="M7813" s="219">
        <v>294.58999999999997</v>
      </c>
      <c r="N7813" s="257">
        <v>2.9998951085626321E-2</v>
      </c>
      <c r="O7813" s="15" t="s">
        <v>20314</v>
      </c>
      <c r="P7813" s="15" t="s">
        <v>2</v>
      </c>
      <c r="Q7813" s="19">
        <v>16</v>
      </c>
      <c r="R7813" s="19" t="s">
        <v>2</v>
      </c>
      <c r="S7813" s="19">
        <v>17</v>
      </c>
      <c r="T7813" s="19" t="s">
        <v>2</v>
      </c>
      <c r="U7813" s="19">
        <v>18</v>
      </c>
      <c r="V7813" s="19"/>
      <c r="W7813" s="19" t="s">
        <v>5</v>
      </c>
      <c r="X7813" s="19"/>
      <c r="Y7813" s="19" t="s">
        <v>5</v>
      </c>
      <c r="Z7813" s="19">
        <v>0</v>
      </c>
      <c r="AA7813" s="19" t="s">
        <v>5</v>
      </c>
      <c r="AB7813" s="19" t="s">
        <v>4</v>
      </c>
      <c r="AC7813" s="19">
        <v>160</v>
      </c>
      <c r="AD7813" s="19" t="s">
        <v>5</v>
      </c>
      <c r="AE7813" s="19">
        <v>550</v>
      </c>
      <c r="AF7813" s="19" t="s">
        <v>5</v>
      </c>
      <c r="AG7813" s="19">
        <v>650</v>
      </c>
      <c r="AH7813" s="15" t="s">
        <v>5</v>
      </c>
      <c r="AI7813" s="15" t="s">
        <v>11196</v>
      </c>
      <c r="AJ7813" s="15" t="s">
        <v>5</v>
      </c>
      <c r="AK7813" s="15" t="s">
        <v>3</v>
      </c>
      <c r="AL7813" s="15" t="s">
        <v>3</v>
      </c>
    </row>
    <row r="7814" spans="1:38" x14ac:dyDescent="0.3">
      <c r="A7814" s="5" t="s">
        <v>0</v>
      </c>
      <c r="B7814" s="5" t="s">
        <v>1</v>
      </c>
      <c r="C7814" s="5" t="s">
        <v>20273</v>
      </c>
      <c r="D7814" s="5" t="s">
        <v>20274</v>
      </c>
      <c r="E7814" s="14" t="s">
        <v>20315</v>
      </c>
      <c r="F7814" s="15" t="s">
        <v>20313</v>
      </c>
      <c r="G7814" s="15" t="s">
        <v>8</v>
      </c>
      <c r="H7814" s="14" t="s">
        <v>5629</v>
      </c>
      <c r="I7814" s="14" t="s">
        <v>13639</v>
      </c>
      <c r="J7814" s="16">
        <v>1</v>
      </c>
      <c r="K7814" s="15" t="s">
        <v>11196</v>
      </c>
      <c r="L7814" s="17">
        <v>286.01</v>
      </c>
      <c r="M7814" s="219">
        <v>294.58999999999997</v>
      </c>
      <c r="N7814" s="257">
        <v>2.9998951085626321E-2</v>
      </c>
      <c r="O7814" s="15" t="s">
        <v>20316</v>
      </c>
      <c r="P7814" s="15" t="s">
        <v>2</v>
      </c>
      <c r="Q7814" s="19">
        <v>17</v>
      </c>
      <c r="R7814" s="19" t="s">
        <v>2</v>
      </c>
      <c r="S7814" s="19">
        <v>16</v>
      </c>
      <c r="T7814" s="19" t="s">
        <v>2</v>
      </c>
      <c r="U7814" s="19">
        <v>18</v>
      </c>
      <c r="V7814" s="19"/>
      <c r="W7814" s="19" t="s">
        <v>5</v>
      </c>
      <c r="X7814" s="19"/>
      <c r="Y7814" s="19" t="s">
        <v>5</v>
      </c>
      <c r="Z7814" s="19">
        <v>0</v>
      </c>
      <c r="AA7814" s="19" t="s">
        <v>5</v>
      </c>
      <c r="AB7814" s="19" t="s">
        <v>4</v>
      </c>
      <c r="AC7814" s="19">
        <v>160</v>
      </c>
      <c r="AD7814" s="19" t="s">
        <v>5</v>
      </c>
      <c r="AE7814" s="19">
        <v>550</v>
      </c>
      <c r="AF7814" s="19" t="s">
        <v>5</v>
      </c>
      <c r="AG7814" s="19">
        <v>650</v>
      </c>
      <c r="AH7814" s="15" t="s">
        <v>5</v>
      </c>
      <c r="AI7814" s="15" t="s">
        <v>11196</v>
      </c>
      <c r="AJ7814" s="15" t="s">
        <v>5</v>
      </c>
      <c r="AK7814" s="15" t="s">
        <v>3</v>
      </c>
      <c r="AL7814" s="15" t="s">
        <v>3</v>
      </c>
    </row>
    <row r="7815" spans="1:38" x14ac:dyDescent="0.3">
      <c r="A7815" s="5" t="s">
        <v>0</v>
      </c>
      <c r="B7815" s="5" t="s">
        <v>1</v>
      </c>
      <c r="C7815" s="5" t="s">
        <v>20273</v>
      </c>
      <c r="D7815" s="5" t="s">
        <v>20274</v>
      </c>
      <c r="E7815" s="14" t="s">
        <v>20317</v>
      </c>
      <c r="F7815" s="15" t="s">
        <v>20313</v>
      </c>
      <c r="G7815" s="15" t="s">
        <v>8</v>
      </c>
      <c r="H7815" s="14" t="s">
        <v>5629</v>
      </c>
      <c r="I7815" s="14" t="s">
        <v>13639</v>
      </c>
      <c r="J7815" s="16">
        <v>1</v>
      </c>
      <c r="K7815" s="15" t="s">
        <v>11196</v>
      </c>
      <c r="L7815" s="17">
        <v>286.01</v>
      </c>
      <c r="M7815" s="219">
        <v>294.58999999999997</v>
      </c>
      <c r="N7815" s="257">
        <v>2.9998951085626321E-2</v>
      </c>
      <c r="O7815" s="15" t="s">
        <v>20318</v>
      </c>
      <c r="P7815" s="15" t="s">
        <v>2</v>
      </c>
      <c r="Q7815" s="19">
        <v>17</v>
      </c>
      <c r="R7815" s="19" t="s">
        <v>2</v>
      </c>
      <c r="S7815" s="19">
        <v>16</v>
      </c>
      <c r="T7815" s="19" t="s">
        <v>2</v>
      </c>
      <c r="U7815" s="19">
        <v>18</v>
      </c>
      <c r="V7815" s="19"/>
      <c r="W7815" s="19" t="s">
        <v>5</v>
      </c>
      <c r="X7815" s="19"/>
      <c r="Y7815" s="19" t="s">
        <v>5</v>
      </c>
      <c r="Z7815" s="19">
        <v>0</v>
      </c>
      <c r="AA7815" s="19" t="s">
        <v>5</v>
      </c>
      <c r="AB7815" s="19" t="s">
        <v>4</v>
      </c>
      <c r="AC7815" s="19">
        <v>160</v>
      </c>
      <c r="AD7815" s="19" t="s">
        <v>5</v>
      </c>
      <c r="AE7815" s="19">
        <v>550</v>
      </c>
      <c r="AF7815" s="19" t="s">
        <v>5</v>
      </c>
      <c r="AG7815" s="19">
        <v>650</v>
      </c>
      <c r="AH7815" s="15" t="s">
        <v>5</v>
      </c>
      <c r="AI7815" s="15" t="s">
        <v>11196</v>
      </c>
      <c r="AJ7815" s="15" t="s">
        <v>5</v>
      </c>
      <c r="AK7815" s="15" t="s">
        <v>3</v>
      </c>
      <c r="AL7815" s="15" t="s">
        <v>3</v>
      </c>
    </row>
    <row r="7816" spans="1:38" x14ac:dyDescent="0.3">
      <c r="A7816" s="5" t="s">
        <v>0</v>
      </c>
      <c r="B7816" s="5" t="s">
        <v>1</v>
      </c>
      <c r="C7816" s="5" t="s">
        <v>20273</v>
      </c>
      <c r="D7816" s="5" t="s">
        <v>20274</v>
      </c>
      <c r="E7816" s="14" t="s">
        <v>20319</v>
      </c>
      <c r="F7816" s="15" t="s">
        <v>20320</v>
      </c>
      <c r="G7816" s="15" t="s">
        <v>8</v>
      </c>
      <c r="H7816" s="14" t="s">
        <v>5629</v>
      </c>
      <c r="I7816" s="14" t="s">
        <v>13639</v>
      </c>
      <c r="J7816" s="16">
        <v>1</v>
      </c>
      <c r="K7816" s="15" t="s">
        <v>11196</v>
      </c>
      <c r="L7816" s="17">
        <v>286.01</v>
      </c>
      <c r="M7816" s="219">
        <v>294.58999999999997</v>
      </c>
      <c r="N7816" s="257">
        <v>2.9998951085626321E-2</v>
      </c>
      <c r="O7816" s="15" t="s">
        <v>20321</v>
      </c>
      <c r="P7816" s="15" t="s">
        <v>2</v>
      </c>
      <c r="Q7816" s="19">
        <v>16</v>
      </c>
      <c r="R7816" s="19" t="s">
        <v>2</v>
      </c>
      <c r="S7816" s="19">
        <v>17</v>
      </c>
      <c r="T7816" s="19" t="s">
        <v>2</v>
      </c>
      <c r="U7816" s="19">
        <v>18</v>
      </c>
      <c r="V7816" s="19"/>
      <c r="W7816" s="19" t="s">
        <v>5</v>
      </c>
      <c r="X7816" s="19"/>
      <c r="Y7816" s="19" t="s">
        <v>5</v>
      </c>
      <c r="Z7816" s="19">
        <v>0</v>
      </c>
      <c r="AA7816" s="19" t="s">
        <v>5</v>
      </c>
      <c r="AB7816" s="19" t="s">
        <v>4</v>
      </c>
      <c r="AC7816" s="19">
        <v>160</v>
      </c>
      <c r="AD7816" s="19" t="s">
        <v>5</v>
      </c>
      <c r="AE7816" s="19">
        <v>550</v>
      </c>
      <c r="AF7816" s="19" t="s">
        <v>5</v>
      </c>
      <c r="AG7816" s="19">
        <v>650</v>
      </c>
      <c r="AH7816" s="15" t="s">
        <v>5</v>
      </c>
      <c r="AI7816" s="15" t="s">
        <v>11196</v>
      </c>
      <c r="AJ7816" s="15" t="s">
        <v>5</v>
      </c>
      <c r="AK7816" s="15" t="s">
        <v>3</v>
      </c>
      <c r="AL7816" s="15" t="s">
        <v>3</v>
      </c>
    </row>
    <row r="7817" spans="1:38" x14ac:dyDescent="0.3">
      <c r="A7817" s="5" t="s">
        <v>0</v>
      </c>
      <c r="B7817" s="5" t="s">
        <v>1</v>
      </c>
      <c r="C7817" s="5" t="s">
        <v>20273</v>
      </c>
      <c r="D7817" s="5" t="s">
        <v>20274</v>
      </c>
      <c r="E7817" s="14" t="s">
        <v>20322</v>
      </c>
      <c r="F7817" s="15" t="s">
        <v>20320</v>
      </c>
      <c r="G7817" s="15" t="s">
        <v>8</v>
      </c>
      <c r="H7817" s="14" t="s">
        <v>5629</v>
      </c>
      <c r="I7817" s="14" t="s">
        <v>13639</v>
      </c>
      <c r="J7817" s="16">
        <v>1</v>
      </c>
      <c r="K7817" s="15" t="s">
        <v>11196</v>
      </c>
      <c r="L7817" s="17">
        <v>286.01</v>
      </c>
      <c r="M7817" s="219">
        <v>294.58999999999997</v>
      </c>
      <c r="N7817" s="257">
        <v>2.9998951085626321E-2</v>
      </c>
      <c r="O7817" s="15" t="s">
        <v>20323</v>
      </c>
      <c r="P7817" s="15" t="s">
        <v>2</v>
      </c>
      <c r="Q7817" s="19">
        <v>17</v>
      </c>
      <c r="R7817" s="19" t="s">
        <v>2</v>
      </c>
      <c r="S7817" s="19">
        <v>16</v>
      </c>
      <c r="T7817" s="19" t="s">
        <v>2</v>
      </c>
      <c r="U7817" s="19">
        <v>18</v>
      </c>
      <c r="V7817" s="19"/>
      <c r="W7817" s="19" t="s">
        <v>5</v>
      </c>
      <c r="X7817" s="19"/>
      <c r="Y7817" s="19" t="s">
        <v>5</v>
      </c>
      <c r="Z7817" s="19">
        <v>0</v>
      </c>
      <c r="AA7817" s="19" t="s">
        <v>5</v>
      </c>
      <c r="AB7817" s="19" t="s">
        <v>4</v>
      </c>
      <c r="AC7817" s="19">
        <v>160</v>
      </c>
      <c r="AD7817" s="19" t="s">
        <v>5</v>
      </c>
      <c r="AE7817" s="19">
        <v>550</v>
      </c>
      <c r="AF7817" s="19" t="s">
        <v>5</v>
      </c>
      <c r="AG7817" s="19">
        <v>650</v>
      </c>
      <c r="AH7817" s="15" t="s">
        <v>5</v>
      </c>
      <c r="AI7817" s="15" t="s">
        <v>11196</v>
      </c>
      <c r="AJ7817" s="15" t="s">
        <v>5</v>
      </c>
      <c r="AK7817" s="15" t="s">
        <v>3</v>
      </c>
      <c r="AL7817" s="15" t="s">
        <v>3</v>
      </c>
    </row>
    <row r="7818" spans="1:38" x14ac:dyDescent="0.3">
      <c r="A7818" s="5" t="s">
        <v>0</v>
      </c>
      <c r="B7818" s="5" t="s">
        <v>1</v>
      </c>
      <c r="C7818" s="5" t="s">
        <v>20273</v>
      </c>
      <c r="D7818" s="5" t="s">
        <v>20274</v>
      </c>
      <c r="E7818" s="14" t="s">
        <v>20324</v>
      </c>
      <c r="F7818" s="15" t="s">
        <v>20320</v>
      </c>
      <c r="G7818" s="15" t="s">
        <v>8</v>
      </c>
      <c r="H7818" s="14" t="s">
        <v>5629</v>
      </c>
      <c r="I7818" s="14" t="s">
        <v>13639</v>
      </c>
      <c r="J7818" s="16">
        <v>1</v>
      </c>
      <c r="K7818" s="15" t="s">
        <v>11196</v>
      </c>
      <c r="L7818" s="17">
        <v>286.01</v>
      </c>
      <c r="M7818" s="219">
        <v>294.58999999999997</v>
      </c>
      <c r="N7818" s="257">
        <v>2.9998951085626321E-2</v>
      </c>
      <c r="O7818" s="15" t="s">
        <v>20325</v>
      </c>
      <c r="P7818" s="15" t="s">
        <v>2</v>
      </c>
      <c r="Q7818" s="19">
        <v>17</v>
      </c>
      <c r="R7818" s="19" t="s">
        <v>2</v>
      </c>
      <c r="S7818" s="19">
        <v>16</v>
      </c>
      <c r="T7818" s="19" t="s">
        <v>2</v>
      </c>
      <c r="U7818" s="19">
        <v>18</v>
      </c>
      <c r="V7818" s="19"/>
      <c r="W7818" s="19" t="s">
        <v>5</v>
      </c>
      <c r="X7818" s="19"/>
      <c r="Y7818" s="19" t="s">
        <v>5</v>
      </c>
      <c r="Z7818" s="19">
        <v>0</v>
      </c>
      <c r="AA7818" s="19" t="s">
        <v>5</v>
      </c>
      <c r="AB7818" s="19" t="s">
        <v>4</v>
      </c>
      <c r="AC7818" s="19">
        <v>160</v>
      </c>
      <c r="AD7818" s="19" t="s">
        <v>5</v>
      </c>
      <c r="AE7818" s="19">
        <v>550</v>
      </c>
      <c r="AF7818" s="19" t="s">
        <v>5</v>
      </c>
      <c r="AG7818" s="19">
        <v>650</v>
      </c>
      <c r="AH7818" s="15" t="s">
        <v>5</v>
      </c>
      <c r="AI7818" s="15" t="s">
        <v>11196</v>
      </c>
      <c r="AJ7818" s="15" t="s">
        <v>5</v>
      </c>
      <c r="AK7818" s="15" t="s">
        <v>3</v>
      </c>
      <c r="AL7818" s="15" t="s">
        <v>3</v>
      </c>
    </row>
    <row r="7819" spans="1:38" x14ac:dyDescent="0.3">
      <c r="A7819" s="5" t="s">
        <v>0</v>
      </c>
      <c r="B7819" s="5" t="s">
        <v>1</v>
      </c>
      <c r="C7819" s="5" t="s">
        <v>20273</v>
      </c>
      <c r="D7819" s="5" t="s">
        <v>20274</v>
      </c>
      <c r="E7819" s="14" t="s">
        <v>20326</v>
      </c>
      <c r="F7819" s="15" t="s">
        <v>17244</v>
      </c>
      <c r="G7819" s="15" t="s">
        <v>8</v>
      </c>
      <c r="H7819" s="14" t="s">
        <v>5554</v>
      </c>
      <c r="I7819" s="14" t="s">
        <v>13639</v>
      </c>
      <c r="J7819" s="16">
        <v>1</v>
      </c>
      <c r="K7819" s="15" t="s">
        <v>11196</v>
      </c>
      <c r="L7819" s="17">
        <v>255.33</v>
      </c>
      <c r="M7819" s="219">
        <v>262.99</v>
      </c>
      <c r="N7819" s="257">
        <v>3.0000391650021527E-2</v>
      </c>
      <c r="O7819" s="15" t="s">
        <v>20327</v>
      </c>
      <c r="P7819" s="15" t="s">
        <v>2</v>
      </c>
      <c r="Q7819" s="19">
        <v>8</v>
      </c>
      <c r="R7819" s="19" t="s">
        <v>2</v>
      </c>
      <c r="S7819" s="19">
        <v>8.8000000000000007</v>
      </c>
      <c r="T7819" s="19" t="s">
        <v>2</v>
      </c>
      <c r="U7819" s="19">
        <v>28</v>
      </c>
      <c r="V7819" s="19">
        <v>1</v>
      </c>
      <c r="W7819" s="19" t="s">
        <v>5</v>
      </c>
      <c r="X7819" s="19">
        <v>1200</v>
      </c>
      <c r="Y7819" s="19" t="s">
        <v>5</v>
      </c>
      <c r="Z7819" s="19">
        <v>0</v>
      </c>
      <c r="AA7819" s="19" t="s">
        <v>5</v>
      </c>
      <c r="AB7819" s="19" t="s">
        <v>4</v>
      </c>
      <c r="AC7819" s="19">
        <v>170</v>
      </c>
      <c r="AD7819" s="19" t="s">
        <v>5</v>
      </c>
      <c r="AE7819" s="19">
        <v>360</v>
      </c>
      <c r="AF7819" s="19" t="s">
        <v>5</v>
      </c>
      <c r="AG7819" s="19">
        <v>490</v>
      </c>
      <c r="AH7819" s="15" t="s">
        <v>5</v>
      </c>
      <c r="AI7819" s="15" t="s">
        <v>11196</v>
      </c>
      <c r="AJ7819" s="15" t="s">
        <v>5</v>
      </c>
      <c r="AK7819" s="15" t="s">
        <v>3</v>
      </c>
      <c r="AL7819" s="15" t="s">
        <v>3</v>
      </c>
    </row>
    <row r="7820" spans="1:38" x14ac:dyDescent="0.3">
      <c r="A7820" s="5" t="s">
        <v>0</v>
      </c>
      <c r="B7820" s="5" t="s">
        <v>1</v>
      </c>
      <c r="C7820" s="5" t="s">
        <v>20273</v>
      </c>
      <c r="D7820" s="5" t="s">
        <v>20274</v>
      </c>
      <c r="E7820" s="14" t="s">
        <v>20328</v>
      </c>
      <c r="F7820" s="15" t="s">
        <v>20329</v>
      </c>
      <c r="G7820" s="15" t="s">
        <v>8</v>
      </c>
      <c r="H7820" s="14" t="s">
        <v>5554</v>
      </c>
      <c r="I7820" s="14" t="s">
        <v>13639</v>
      </c>
      <c r="J7820" s="16">
        <v>1</v>
      </c>
      <c r="K7820" s="15" t="s">
        <v>11196</v>
      </c>
      <c r="L7820" s="17">
        <v>267.86</v>
      </c>
      <c r="M7820" s="219">
        <v>275.89999999999998</v>
      </c>
      <c r="N7820" s="257">
        <v>3.0015679832748315E-2</v>
      </c>
      <c r="O7820" s="15" t="s">
        <v>20330</v>
      </c>
      <c r="P7820" s="15" t="s">
        <v>2</v>
      </c>
      <c r="Q7820" s="19">
        <v>8</v>
      </c>
      <c r="R7820" s="19" t="s">
        <v>2</v>
      </c>
      <c r="S7820" s="19">
        <v>8.8000000000000007</v>
      </c>
      <c r="T7820" s="19" t="s">
        <v>2</v>
      </c>
      <c r="U7820" s="19">
        <v>18</v>
      </c>
      <c r="V7820" s="19">
        <v>1</v>
      </c>
      <c r="W7820" s="19" t="s">
        <v>5</v>
      </c>
      <c r="X7820" s="19">
        <v>1200</v>
      </c>
      <c r="Y7820" s="19" t="s">
        <v>5</v>
      </c>
      <c r="Z7820" s="19">
        <v>0</v>
      </c>
      <c r="AA7820" s="19" t="s">
        <v>5</v>
      </c>
      <c r="AB7820" s="19" t="s">
        <v>4</v>
      </c>
      <c r="AC7820" s="19">
        <v>170</v>
      </c>
      <c r="AD7820" s="19" t="s">
        <v>5</v>
      </c>
      <c r="AE7820" s="19">
        <v>380</v>
      </c>
      <c r="AF7820" s="19" t="s">
        <v>5</v>
      </c>
      <c r="AG7820" s="19">
        <v>550</v>
      </c>
      <c r="AH7820" s="15" t="s">
        <v>5</v>
      </c>
      <c r="AI7820" s="15" t="s">
        <v>11196</v>
      </c>
      <c r="AJ7820" s="15" t="s">
        <v>5</v>
      </c>
      <c r="AK7820" s="15" t="s">
        <v>28</v>
      </c>
      <c r="AL7820" s="15" t="s">
        <v>58</v>
      </c>
    </row>
    <row r="7821" spans="1:38" x14ac:dyDescent="0.3">
      <c r="A7821" s="5" t="s">
        <v>0</v>
      </c>
      <c r="B7821" s="5" t="s">
        <v>1</v>
      </c>
      <c r="C7821" s="5" t="s">
        <v>20273</v>
      </c>
      <c r="D7821" s="5" t="s">
        <v>20274</v>
      </c>
      <c r="E7821" s="14" t="s">
        <v>20331</v>
      </c>
      <c r="F7821" s="15" t="s">
        <v>17333</v>
      </c>
      <c r="G7821" s="15" t="s">
        <v>8</v>
      </c>
      <c r="H7821" s="14" t="s">
        <v>5554</v>
      </c>
      <c r="I7821" s="14" t="s">
        <v>13639</v>
      </c>
      <c r="J7821" s="16">
        <v>1</v>
      </c>
      <c r="K7821" s="15" t="s">
        <v>11196</v>
      </c>
      <c r="L7821" s="17">
        <v>267.86</v>
      </c>
      <c r="M7821" s="219">
        <v>275.89999999999998</v>
      </c>
      <c r="N7821" s="257">
        <v>3.0015679832748315E-2</v>
      </c>
      <c r="O7821" s="15" t="s">
        <v>20332</v>
      </c>
      <c r="P7821" s="15" t="s">
        <v>2</v>
      </c>
      <c r="Q7821" s="19">
        <v>10</v>
      </c>
      <c r="R7821" s="19" t="s">
        <v>2</v>
      </c>
      <c r="S7821" s="19">
        <v>10.5</v>
      </c>
      <c r="T7821" s="19" t="s">
        <v>2</v>
      </c>
      <c r="U7821" s="19">
        <v>18</v>
      </c>
      <c r="V7821" s="19">
        <v>1</v>
      </c>
      <c r="W7821" s="19" t="s">
        <v>5</v>
      </c>
      <c r="X7821" s="19">
        <v>1200</v>
      </c>
      <c r="Y7821" s="19" t="s">
        <v>5</v>
      </c>
      <c r="Z7821" s="19">
        <v>0</v>
      </c>
      <c r="AA7821" s="19" t="s">
        <v>5</v>
      </c>
      <c r="AB7821" s="19" t="s">
        <v>4</v>
      </c>
      <c r="AC7821" s="19">
        <v>170</v>
      </c>
      <c r="AD7821" s="19" t="s">
        <v>5</v>
      </c>
      <c r="AE7821" s="19">
        <v>400</v>
      </c>
      <c r="AF7821" s="19" t="s">
        <v>5</v>
      </c>
      <c r="AG7821" s="19">
        <v>600</v>
      </c>
      <c r="AH7821" s="15" t="s">
        <v>5</v>
      </c>
      <c r="AI7821" s="15" t="s">
        <v>11196</v>
      </c>
      <c r="AJ7821" s="15" t="s">
        <v>5</v>
      </c>
      <c r="AK7821" s="15" t="s">
        <v>3</v>
      </c>
      <c r="AL7821" s="15" t="s">
        <v>3</v>
      </c>
    </row>
    <row r="7822" spans="1:38" x14ac:dyDescent="0.3">
      <c r="A7822" s="5" t="s">
        <v>0</v>
      </c>
      <c r="B7822" s="5" t="s">
        <v>1</v>
      </c>
      <c r="C7822" s="5" t="s">
        <v>20273</v>
      </c>
      <c r="D7822" s="5" t="s">
        <v>20274</v>
      </c>
      <c r="E7822" s="14" t="s">
        <v>20333</v>
      </c>
      <c r="F7822" s="15" t="s">
        <v>17342</v>
      </c>
      <c r="G7822" s="15" t="s">
        <v>8</v>
      </c>
      <c r="H7822" s="14" t="s">
        <v>5607</v>
      </c>
      <c r="I7822" s="14" t="s">
        <v>13639</v>
      </c>
      <c r="J7822" s="16">
        <v>1</v>
      </c>
      <c r="K7822" s="15" t="s">
        <v>11196</v>
      </c>
      <c r="L7822" s="17">
        <v>280.47000000000003</v>
      </c>
      <c r="M7822" s="219">
        <v>288.88</v>
      </c>
      <c r="N7822" s="257">
        <v>2.9985381680750052E-2</v>
      </c>
      <c r="O7822" s="15" t="s">
        <v>20334</v>
      </c>
      <c r="P7822" s="15" t="s">
        <v>2</v>
      </c>
      <c r="Q7822" s="19">
        <v>7.8</v>
      </c>
      <c r="R7822" s="19" t="s">
        <v>2</v>
      </c>
      <c r="S7822" s="19">
        <v>8.6</v>
      </c>
      <c r="T7822" s="19" t="s">
        <v>2</v>
      </c>
      <c r="U7822" s="19">
        <v>28</v>
      </c>
      <c r="V7822" s="19"/>
      <c r="W7822" s="19" t="s">
        <v>5</v>
      </c>
      <c r="X7822" s="19"/>
      <c r="Y7822" s="19" t="s">
        <v>5</v>
      </c>
      <c r="Z7822" s="19">
        <v>0</v>
      </c>
      <c r="AA7822" s="19" t="s">
        <v>5</v>
      </c>
      <c r="AB7822" s="19" t="s">
        <v>4</v>
      </c>
      <c r="AC7822" s="19">
        <v>170</v>
      </c>
      <c r="AD7822" s="19" t="s">
        <v>5</v>
      </c>
      <c r="AE7822" s="19">
        <v>360</v>
      </c>
      <c r="AF7822" s="19" t="s">
        <v>5</v>
      </c>
      <c r="AG7822" s="19">
        <v>490</v>
      </c>
      <c r="AH7822" s="15" t="s">
        <v>5</v>
      </c>
      <c r="AI7822" s="15" t="s">
        <v>11196</v>
      </c>
      <c r="AJ7822" s="15" t="s">
        <v>5</v>
      </c>
      <c r="AK7822" s="15" t="s">
        <v>3</v>
      </c>
      <c r="AL7822" s="15" t="s">
        <v>3</v>
      </c>
    </row>
    <row r="7823" spans="1:38" x14ac:dyDescent="0.3">
      <c r="A7823" s="5" t="s">
        <v>0</v>
      </c>
      <c r="B7823" s="5" t="s">
        <v>1</v>
      </c>
      <c r="C7823" s="5" t="s">
        <v>20273</v>
      </c>
      <c r="D7823" s="5" t="s">
        <v>20274</v>
      </c>
      <c r="E7823" s="14" t="s">
        <v>20335</v>
      </c>
      <c r="F7823" s="15" t="s">
        <v>17233</v>
      </c>
      <c r="G7823" s="15" t="s">
        <v>8</v>
      </c>
      <c r="H7823" s="14" t="s">
        <v>5607</v>
      </c>
      <c r="I7823" s="14" t="s">
        <v>13639</v>
      </c>
      <c r="J7823" s="16">
        <v>1</v>
      </c>
      <c r="K7823" s="15" t="s">
        <v>11196</v>
      </c>
      <c r="L7823" s="17">
        <v>305.52</v>
      </c>
      <c r="M7823" s="219">
        <v>314.69</v>
      </c>
      <c r="N7823" s="257">
        <v>3.0014401675831422E-2</v>
      </c>
      <c r="O7823" s="15" t="s">
        <v>20336</v>
      </c>
      <c r="P7823" s="15" t="s">
        <v>2</v>
      </c>
      <c r="Q7823" s="19">
        <v>8.5</v>
      </c>
      <c r="R7823" s="19" t="s">
        <v>2</v>
      </c>
      <c r="S7823" s="19">
        <v>9.5</v>
      </c>
      <c r="T7823" s="19" t="s">
        <v>2</v>
      </c>
      <c r="U7823" s="19">
        <v>18</v>
      </c>
      <c r="V7823" s="19">
        <v>1</v>
      </c>
      <c r="W7823" s="19" t="s">
        <v>5</v>
      </c>
      <c r="X7823" s="19">
        <v>1</v>
      </c>
      <c r="Y7823" s="19" t="s">
        <v>5</v>
      </c>
      <c r="Z7823" s="19">
        <v>0</v>
      </c>
      <c r="AA7823" s="19" t="s">
        <v>5</v>
      </c>
      <c r="AB7823" s="19" t="s">
        <v>4</v>
      </c>
      <c r="AC7823" s="19">
        <v>170</v>
      </c>
      <c r="AD7823" s="19" t="s">
        <v>5</v>
      </c>
      <c r="AE7823" s="19">
        <v>380</v>
      </c>
      <c r="AF7823" s="19" t="s">
        <v>5</v>
      </c>
      <c r="AG7823" s="19">
        <v>550</v>
      </c>
      <c r="AH7823" s="15" t="s">
        <v>5</v>
      </c>
      <c r="AI7823" s="15" t="s">
        <v>11196</v>
      </c>
      <c r="AJ7823" s="15" t="s">
        <v>5</v>
      </c>
      <c r="AK7823" s="15" t="s">
        <v>512</v>
      </c>
      <c r="AL7823" s="15" t="s">
        <v>58</v>
      </c>
    </row>
    <row r="7824" spans="1:38" x14ac:dyDescent="0.3">
      <c r="A7824" s="5" t="s">
        <v>0</v>
      </c>
      <c r="B7824" s="5" t="s">
        <v>1</v>
      </c>
      <c r="C7824" s="5" t="s">
        <v>20273</v>
      </c>
      <c r="D7824" s="5" t="s">
        <v>20274</v>
      </c>
      <c r="E7824" s="14" t="s">
        <v>20337</v>
      </c>
      <c r="F7824" s="15" t="s">
        <v>17193</v>
      </c>
      <c r="G7824" s="15" t="s">
        <v>8</v>
      </c>
      <c r="H7824" s="14" t="s">
        <v>5607</v>
      </c>
      <c r="I7824" s="14" t="s">
        <v>13639</v>
      </c>
      <c r="J7824" s="16">
        <v>1</v>
      </c>
      <c r="K7824" s="15" t="s">
        <v>11196</v>
      </c>
      <c r="L7824" s="17">
        <v>253.19</v>
      </c>
      <c r="M7824" s="219">
        <v>260.79000000000002</v>
      </c>
      <c r="N7824" s="257">
        <v>3.0016983293179124E-2</v>
      </c>
      <c r="O7824" s="15" t="s">
        <v>20338</v>
      </c>
      <c r="P7824" s="15" t="s">
        <v>2</v>
      </c>
      <c r="Q7824" s="19">
        <v>10</v>
      </c>
      <c r="R7824" s="19" t="s">
        <v>2</v>
      </c>
      <c r="S7824" s="19">
        <v>10.5</v>
      </c>
      <c r="T7824" s="19" t="s">
        <v>2</v>
      </c>
      <c r="U7824" s="19">
        <v>18</v>
      </c>
      <c r="V7824" s="19">
        <v>1</v>
      </c>
      <c r="W7824" s="19" t="s">
        <v>5</v>
      </c>
      <c r="X7824" s="19">
        <v>1</v>
      </c>
      <c r="Y7824" s="19" t="s">
        <v>5</v>
      </c>
      <c r="Z7824" s="19">
        <v>0</v>
      </c>
      <c r="AA7824" s="19" t="s">
        <v>5</v>
      </c>
      <c r="AB7824" s="19" t="s">
        <v>4</v>
      </c>
      <c r="AC7824" s="19">
        <v>170</v>
      </c>
      <c r="AD7824" s="19" t="s">
        <v>5</v>
      </c>
      <c r="AE7824" s="19">
        <v>450</v>
      </c>
      <c r="AF7824" s="19" t="s">
        <v>5</v>
      </c>
      <c r="AG7824" s="19">
        <v>600</v>
      </c>
      <c r="AH7824" s="15" t="s">
        <v>5</v>
      </c>
      <c r="AI7824" s="15" t="s">
        <v>11196</v>
      </c>
      <c r="AJ7824" s="15" t="s">
        <v>5</v>
      </c>
      <c r="AK7824" s="15" t="s">
        <v>3</v>
      </c>
      <c r="AL7824" s="15" t="s">
        <v>3</v>
      </c>
    </row>
    <row r="7825" spans="1:38" x14ac:dyDescent="0.3">
      <c r="A7825" s="5" t="s">
        <v>0</v>
      </c>
      <c r="B7825" s="5" t="s">
        <v>1</v>
      </c>
      <c r="C7825" s="5" t="s">
        <v>20273</v>
      </c>
      <c r="D7825" s="5" t="s">
        <v>20274</v>
      </c>
      <c r="E7825" s="14" t="s">
        <v>20339</v>
      </c>
      <c r="F7825" s="15" t="s">
        <v>20340</v>
      </c>
      <c r="G7825" s="15" t="s">
        <v>8</v>
      </c>
      <c r="H7825" s="14" t="s">
        <v>5554</v>
      </c>
      <c r="I7825" s="14" t="s">
        <v>13639</v>
      </c>
      <c r="J7825" s="16">
        <v>1</v>
      </c>
      <c r="K7825" s="15" t="s">
        <v>11196</v>
      </c>
      <c r="L7825" s="17">
        <v>518.29999999999995</v>
      </c>
      <c r="M7825" s="219">
        <v>533.85</v>
      </c>
      <c r="N7825" s="257">
        <v>3.000192938452647E-2</v>
      </c>
      <c r="O7825" s="15" t="s">
        <v>20341</v>
      </c>
      <c r="P7825" s="15" t="s">
        <v>2</v>
      </c>
      <c r="Q7825" s="19">
        <v>27.5</v>
      </c>
      <c r="R7825" s="19" t="s">
        <v>2</v>
      </c>
      <c r="S7825" s="19">
        <v>28.5</v>
      </c>
      <c r="T7825" s="19" t="s">
        <v>2</v>
      </c>
      <c r="U7825" s="19">
        <v>9</v>
      </c>
      <c r="V7825" s="19"/>
      <c r="W7825" s="19" t="s">
        <v>5</v>
      </c>
      <c r="X7825" s="19"/>
      <c r="Y7825" s="19" t="s">
        <v>5</v>
      </c>
      <c r="Z7825" s="19">
        <v>0</v>
      </c>
      <c r="AA7825" s="19" t="s">
        <v>5</v>
      </c>
      <c r="AB7825" s="19" t="s">
        <v>4</v>
      </c>
      <c r="AC7825" s="19">
        <v>170</v>
      </c>
      <c r="AD7825" s="19" t="s">
        <v>5</v>
      </c>
      <c r="AE7825" s="19">
        <v>480</v>
      </c>
      <c r="AF7825" s="19" t="s">
        <v>5</v>
      </c>
      <c r="AG7825" s="19">
        <v>1050</v>
      </c>
      <c r="AH7825" s="15" t="s">
        <v>5</v>
      </c>
      <c r="AI7825" s="15" t="s">
        <v>11196</v>
      </c>
      <c r="AJ7825" s="15" t="s">
        <v>5</v>
      </c>
      <c r="AK7825" s="15" t="s">
        <v>28</v>
      </c>
      <c r="AL7825" s="15" t="s">
        <v>502</v>
      </c>
    </row>
    <row r="7826" spans="1:38" x14ac:dyDescent="0.3">
      <c r="A7826" s="5" t="s">
        <v>0</v>
      </c>
      <c r="B7826" s="5" t="s">
        <v>1</v>
      </c>
      <c r="C7826" s="5" t="s">
        <v>20273</v>
      </c>
      <c r="D7826" s="5" t="s">
        <v>20274</v>
      </c>
      <c r="E7826" s="14" t="s">
        <v>20342</v>
      </c>
      <c r="F7826" s="15" t="s">
        <v>20343</v>
      </c>
      <c r="G7826" s="15" t="s">
        <v>19</v>
      </c>
      <c r="H7826" s="14" t="s">
        <v>5619</v>
      </c>
      <c r="I7826" s="14" t="s">
        <v>5676</v>
      </c>
      <c r="J7826" s="16">
        <v>1</v>
      </c>
      <c r="K7826" s="15" t="s">
        <v>11196</v>
      </c>
      <c r="L7826" s="17">
        <v>24.03</v>
      </c>
      <c r="M7826" s="219">
        <v>24.75</v>
      </c>
      <c r="N7826" s="257">
        <v>2.9962546816479353E-2</v>
      </c>
      <c r="O7826" s="15" t="s">
        <v>20344</v>
      </c>
      <c r="P7826" s="15" t="s">
        <v>2</v>
      </c>
      <c r="Q7826" s="19">
        <v>7</v>
      </c>
      <c r="R7826" s="19" t="s">
        <v>2</v>
      </c>
      <c r="S7826" s="19">
        <v>7.7</v>
      </c>
      <c r="T7826" s="19" t="s">
        <v>2</v>
      </c>
      <c r="U7826" s="19">
        <v>48</v>
      </c>
      <c r="V7826" s="19">
        <v>1150</v>
      </c>
      <c r="W7826" s="19" t="s">
        <v>5</v>
      </c>
      <c r="X7826" s="19">
        <v>800</v>
      </c>
      <c r="Y7826" s="19" t="s">
        <v>5</v>
      </c>
      <c r="Z7826" s="19">
        <v>1200</v>
      </c>
      <c r="AA7826" s="19" t="s">
        <v>5</v>
      </c>
      <c r="AB7826" s="19" t="s">
        <v>4</v>
      </c>
      <c r="AC7826" s="19">
        <v>155</v>
      </c>
      <c r="AD7826" s="19" t="s">
        <v>5</v>
      </c>
      <c r="AE7826" s="19">
        <v>400</v>
      </c>
      <c r="AF7826" s="19" t="s">
        <v>5</v>
      </c>
      <c r="AG7826" s="19">
        <v>320</v>
      </c>
      <c r="AH7826" s="15" t="s">
        <v>5</v>
      </c>
      <c r="AI7826" s="15" t="s">
        <v>11196</v>
      </c>
      <c r="AJ7826" s="15" t="s">
        <v>5</v>
      </c>
      <c r="AK7826" s="15" t="s">
        <v>28</v>
      </c>
      <c r="AL7826" s="15" t="s">
        <v>29</v>
      </c>
    </row>
    <row r="7827" spans="1:38" x14ac:dyDescent="0.3">
      <c r="A7827" s="5" t="s">
        <v>0</v>
      </c>
      <c r="B7827" s="5" t="s">
        <v>1</v>
      </c>
      <c r="C7827" s="5" t="s">
        <v>20273</v>
      </c>
      <c r="D7827" s="5" t="s">
        <v>20274</v>
      </c>
      <c r="E7827" s="14" t="s">
        <v>20345</v>
      </c>
      <c r="F7827" s="15" t="s">
        <v>20343</v>
      </c>
      <c r="G7827" s="15" t="s">
        <v>19</v>
      </c>
      <c r="H7827" s="14" t="s">
        <v>5619</v>
      </c>
      <c r="I7827" s="14" t="s">
        <v>5676</v>
      </c>
      <c r="J7827" s="16">
        <v>1</v>
      </c>
      <c r="K7827" s="15" t="s">
        <v>11196</v>
      </c>
      <c r="L7827" s="17">
        <v>24.03</v>
      </c>
      <c r="M7827" s="219">
        <v>24.75</v>
      </c>
      <c r="N7827" s="257">
        <v>2.9962546816479353E-2</v>
      </c>
      <c r="O7827" s="15" t="s">
        <v>20346</v>
      </c>
      <c r="P7827" s="15" t="s">
        <v>2</v>
      </c>
      <c r="Q7827" s="19">
        <v>7</v>
      </c>
      <c r="R7827" s="19" t="s">
        <v>2</v>
      </c>
      <c r="S7827" s="19">
        <v>7.7</v>
      </c>
      <c r="T7827" s="19" t="s">
        <v>2</v>
      </c>
      <c r="U7827" s="19">
        <v>48</v>
      </c>
      <c r="V7827" s="19">
        <v>1150</v>
      </c>
      <c r="W7827" s="19" t="s">
        <v>5</v>
      </c>
      <c r="X7827" s="19">
        <v>800</v>
      </c>
      <c r="Y7827" s="19" t="s">
        <v>5</v>
      </c>
      <c r="Z7827" s="19">
        <v>1200</v>
      </c>
      <c r="AA7827" s="19" t="s">
        <v>5</v>
      </c>
      <c r="AB7827" s="19" t="s">
        <v>4</v>
      </c>
      <c r="AC7827" s="19">
        <v>155</v>
      </c>
      <c r="AD7827" s="19" t="s">
        <v>5</v>
      </c>
      <c r="AE7827" s="19">
        <v>400</v>
      </c>
      <c r="AF7827" s="19" t="s">
        <v>5</v>
      </c>
      <c r="AG7827" s="19">
        <v>320</v>
      </c>
      <c r="AH7827" s="15" t="s">
        <v>5</v>
      </c>
      <c r="AI7827" s="15" t="s">
        <v>11196</v>
      </c>
      <c r="AJ7827" s="15" t="s">
        <v>5</v>
      </c>
      <c r="AK7827" s="15" t="s">
        <v>28</v>
      </c>
      <c r="AL7827" s="15" t="s">
        <v>29</v>
      </c>
    </row>
    <row r="7828" spans="1:38" x14ac:dyDescent="0.3">
      <c r="A7828" s="5" t="s">
        <v>0</v>
      </c>
      <c r="B7828" s="5" t="s">
        <v>1</v>
      </c>
      <c r="C7828" s="5" t="s">
        <v>20273</v>
      </c>
      <c r="D7828" s="5" t="s">
        <v>20274</v>
      </c>
      <c r="E7828" s="14" t="s">
        <v>20347</v>
      </c>
      <c r="F7828" s="15" t="s">
        <v>20348</v>
      </c>
      <c r="G7828" s="15" t="s">
        <v>19</v>
      </c>
      <c r="H7828" s="14" t="s">
        <v>5619</v>
      </c>
      <c r="I7828" s="14" t="s">
        <v>5676</v>
      </c>
      <c r="J7828" s="16">
        <v>1</v>
      </c>
      <c r="K7828" s="15" t="s">
        <v>11196</v>
      </c>
      <c r="L7828" s="17">
        <v>62.67</v>
      </c>
      <c r="M7828" s="219">
        <v>64.55</v>
      </c>
      <c r="N7828" s="257">
        <v>2.9998404340194598E-2</v>
      </c>
      <c r="O7828" s="15" t="s">
        <v>20349</v>
      </c>
      <c r="P7828" s="15" t="s">
        <v>2</v>
      </c>
      <c r="Q7828" s="19">
        <v>13.5</v>
      </c>
      <c r="R7828" s="19" t="s">
        <v>2</v>
      </c>
      <c r="S7828" s="19">
        <v>14.6</v>
      </c>
      <c r="T7828" s="19" t="s">
        <v>2</v>
      </c>
      <c r="U7828" s="19">
        <v>24</v>
      </c>
      <c r="V7828" s="19">
        <v>1790</v>
      </c>
      <c r="W7828" s="19" t="s">
        <v>5</v>
      </c>
      <c r="X7828" s="19">
        <v>800</v>
      </c>
      <c r="Y7828" s="19" t="s">
        <v>5</v>
      </c>
      <c r="Z7828" s="19">
        <v>1300</v>
      </c>
      <c r="AA7828" s="19" t="s">
        <v>5</v>
      </c>
      <c r="AB7828" s="19" t="s">
        <v>4</v>
      </c>
      <c r="AC7828" s="19">
        <v>350</v>
      </c>
      <c r="AD7828" s="19" t="s">
        <v>5</v>
      </c>
      <c r="AE7828" s="19">
        <v>355</v>
      </c>
      <c r="AF7828" s="19" t="s">
        <v>5</v>
      </c>
      <c r="AG7828" s="19">
        <v>520</v>
      </c>
      <c r="AH7828" s="15" t="s">
        <v>5</v>
      </c>
      <c r="AI7828" s="15" t="s">
        <v>11196</v>
      </c>
      <c r="AJ7828" s="15" t="s">
        <v>5</v>
      </c>
      <c r="AK7828" s="15" t="s">
        <v>28</v>
      </c>
      <c r="AL7828" s="15" t="s">
        <v>4541</v>
      </c>
    </row>
    <row r="7829" spans="1:38" x14ac:dyDescent="0.3">
      <c r="A7829" s="5" t="s">
        <v>0</v>
      </c>
      <c r="B7829" s="5" t="s">
        <v>1</v>
      </c>
      <c r="C7829" s="5" t="s">
        <v>20273</v>
      </c>
      <c r="D7829" s="5" t="s">
        <v>20274</v>
      </c>
      <c r="E7829" s="14" t="s">
        <v>20350</v>
      </c>
      <c r="F7829" s="15" t="s">
        <v>20351</v>
      </c>
      <c r="G7829" s="15" t="s">
        <v>19</v>
      </c>
      <c r="H7829" s="14" t="s">
        <v>5642</v>
      </c>
      <c r="I7829" s="14" t="s">
        <v>5676</v>
      </c>
      <c r="J7829" s="16">
        <v>1</v>
      </c>
      <c r="K7829" s="15" t="s">
        <v>11196</v>
      </c>
      <c r="L7829" s="17">
        <v>163.13</v>
      </c>
      <c r="M7829" s="219">
        <v>168.02</v>
      </c>
      <c r="N7829" s="257">
        <v>2.9976092686814289E-2</v>
      </c>
      <c r="O7829" s="15" t="s">
        <v>20352</v>
      </c>
      <c r="P7829" s="15" t="s">
        <v>2</v>
      </c>
      <c r="Q7829" s="19">
        <v>27.1</v>
      </c>
      <c r="R7829" s="19" t="s">
        <v>2</v>
      </c>
      <c r="S7829" s="19">
        <v>30.1</v>
      </c>
      <c r="T7829" s="19" t="s">
        <v>2</v>
      </c>
      <c r="U7829" s="19">
        <v>12</v>
      </c>
      <c r="V7829" s="19">
        <v>1800</v>
      </c>
      <c r="W7829" s="19" t="s">
        <v>5</v>
      </c>
      <c r="X7829" s="19">
        <v>900</v>
      </c>
      <c r="Y7829" s="19" t="s">
        <v>5</v>
      </c>
      <c r="Z7829" s="19">
        <v>1350</v>
      </c>
      <c r="AA7829" s="19" t="s">
        <v>5</v>
      </c>
      <c r="AB7829" s="19" t="s">
        <v>4</v>
      </c>
      <c r="AC7829" s="19">
        <v>770</v>
      </c>
      <c r="AD7829" s="19" t="s">
        <v>5</v>
      </c>
      <c r="AE7829" s="19">
        <v>360</v>
      </c>
      <c r="AF7829" s="19" t="s">
        <v>5</v>
      </c>
      <c r="AG7829" s="19">
        <v>645</v>
      </c>
      <c r="AH7829" s="15" t="s">
        <v>5</v>
      </c>
      <c r="AI7829" s="15" t="s">
        <v>11196</v>
      </c>
      <c r="AJ7829" s="15" t="s">
        <v>5</v>
      </c>
      <c r="AK7829" s="15" t="s">
        <v>28</v>
      </c>
      <c r="AL7829" s="15" t="s">
        <v>29</v>
      </c>
    </row>
    <row r="7830" spans="1:38" x14ac:dyDescent="0.3">
      <c r="A7830" s="5" t="s">
        <v>0</v>
      </c>
      <c r="B7830" s="5" t="s">
        <v>1</v>
      </c>
      <c r="C7830" s="5" t="s">
        <v>20273</v>
      </c>
      <c r="D7830" s="5" t="s">
        <v>20274</v>
      </c>
      <c r="E7830" s="14" t="s">
        <v>20353</v>
      </c>
      <c r="F7830" s="15" t="s">
        <v>20354</v>
      </c>
      <c r="G7830" s="15" t="s">
        <v>19</v>
      </c>
      <c r="H7830" s="14" t="s">
        <v>5619</v>
      </c>
      <c r="I7830" s="14" t="s">
        <v>5676</v>
      </c>
      <c r="J7830" s="16">
        <v>1</v>
      </c>
      <c r="K7830" s="15" t="s">
        <v>11196</v>
      </c>
      <c r="L7830" s="17">
        <v>62.13</v>
      </c>
      <c r="M7830" s="219">
        <v>63.99</v>
      </c>
      <c r="N7830" s="257">
        <v>2.993722839208111E-2</v>
      </c>
      <c r="O7830" s="15" t="s">
        <v>20355</v>
      </c>
      <c r="P7830" s="15" t="s">
        <v>2</v>
      </c>
      <c r="Q7830" s="19">
        <v>15.8</v>
      </c>
      <c r="R7830" s="19" t="s">
        <v>2</v>
      </c>
      <c r="S7830" s="19">
        <v>16.7</v>
      </c>
      <c r="T7830" s="19" t="s">
        <v>2</v>
      </c>
      <c r="U7830" s="19">
        <v>20</v>
      </c>
      <c r="V7830" s="19">
        <v>1830</v>
      </c>
      <c r="W7830" s="19" t="s">
        <v>5</v>
      </c>
      <c r="X7830" s="19">
        <v>800</v>
      </c>
      <c r="Y7830" s="19" t="s">
        <v>5</v>
      </c>
      <c r="Z7830" s="19">
        <v>1200</v>
      </c>
      <c r="AA7830" s="19" t="s">
        <v>5</v>
      </c>
      <c r="AB7830" s="19" t="s">
        <v>4</v>
      </c>
      <c r="AC7830" s="19">
        <v>390</v>
      </c>
      <c r="AD7830" s="19" t="s">
        <v>5</v>
      </c>
      <c r="AE7830" s="19">
        <v>355</v>
      </c>
      <c r="AF7830" s="19" t="s">
        <v>5</v>
      </c>
      <c r="AG7830" s="19">
        <v>625</v>
      </c>
      <c r="AH7830" s="15" t="s">
        <v>5</v>
      </c>
      <c r="AI7830" s="15" t="s">
        <v>11196</v>
      </c>
      <c r="AJ7830" s="15" t="s">
        <v>5</v>
      </c>
      <c r="AK7830" s="15" t="s">
        <v>28</v>
      </c>
      <c r="AL7830" s="15" t="s">
        <v>4541</v>
      </c>
    </row>
    <row r="7831" spans="1:38" x14ac:dyDescent="0.3">
      <c r="A7831" s="5" t="s">
        <v>0</v>
      </c>
      <c r="B7831" s="5" t="s">
        <v>1</v>
      </c>
      <c r="C7831" s="5" t="s">
        <v>20273</v>
      </c>
      <c r="D7831" s="5" t="s">
        <v>20274</v>
      </c>
      <c r="E7831" s="14" t="s">
        <v>20356</v>
      </c>
      <c r="F7831" s="15" t="s">
        <v>20357</v>
      </c>
      <c r="G7831" s="15" t="s">
        <v>19</v>
      </c>
      <c r="H7831" s="14" t="s">
        <v>5619</v>
      </c>
      <c r="I7831" s="14" t="s">
        <v>5676</v>
      </c>
      <c r="J7831" s="16">
        <v>1</v>
      </c>
      <c r="K7831" s="15" t="s">
        <v>11196</v>
      </c>
      <c r="L7831" s="17">
        <v>94.9</v>
      </c>
      <c r="M7831" s="219">
        <v>97.75</v>
      </c>
      <c r="N7831" s="257">
        <v>3.0031612223392984E-2</v>
      </c>
      <c r="O7831" s="15" t="s">
        <v>20358</v>
      </c>
      <c r="P7831" s="15" t="s">
        <v>2</v>
      </c>
      <c r="Q7831" s="19">
        <v>25.8</v>
      </c>
      <c r="R7831" s="19" t="s">
        <v>2</v>
      </c>
      <c r="S7831" s="19">
        <v>28.8</v>
      </c>
      <c r="T7831" s="19" t="s">
        <v>2</v>
      </c>
      <c r="U7831" s="19">
        <v>6</v>
      </c>
      <c r="V7831" s="19">
        <v>1800</v>
      </c>
      <c r="W7831" s="19" t="s">
        <v>5</v>
      </c>
      <c r="X7831" s="19">
        <v>900</v>
      </c>
      <c r="Y7831" s="19" t="s">
        <v>5</v>
      </c>
      <c r="Z7831" s="19">
        <v>1350</v>
      </c>
      <c r="AA7831" s="19" t="s">
        <v>5</v>
      </c>
      <c r="AB7831" s="19" t="s">
        <v>4</v>
      </c>
      <c r="AC7831" s="19">
        <v>760</v>
      </c>
      <c r="AD7831" s="19" t="s">
        <v>5</v>
      </c>
      <c r="AE7831" s="19">
        <v>355</v>
      </c>
      <c r="AF7831" s="19" t="s">
        <v>5</v>
      </c>
      <c r="AG7831" s="19">
        <v>645</v>
      </c>
      <c r="AH7831" s="15" t="s">
        <v>5</v>
      </c>
      <c r="AI7831" s="15" t="s">
        <v>11196</v>
      </c>
      <c r="AJ7831" s="15" t="s">
        <v>5</v>
      </c>
      <c r="AK7831" s="15" t="s">
        <v>28</v>
      </c>
      <c r="AL7831" s="15" t="s">
        <v>29</v>
      </c>
    </row>
    <row r="7832" spans="1:38" x14ac:dyDescent="0.3">
      <c r="A7832" s="5" t="s">
        <v>0</v>
      </c>
      <c r="B7832" s="5" t="s">
        <v>1</v>
      </c>
      <c r="C7832" s="5" t="s">
        <v>20273</v>
      </c>
      <c r="D7832" s="5" t="s">
        <v>20274</v>
      </c>
      <c r="E7832" s="14" t="s">
        <v>20359</v>
      </c>
      <c r="F7832" s="15" t="s">
        <v>20357</v>
      </c>
      <c r="G7832" s="15" t="s">
        <v>19</v>
      </c>
      <c r="H7832" s="14" t="s">
        <v>5619</v>
      </c>
      <c r="I7832" s="14" t="s">
        <v>5676</v>
      </c>
      <c r="J7832" s="16">
        <v>1</v>
      </c>
      <c r="K7832" s="15" t="s">
        <v>11196</v>
      </c>
      <c r="L7832" s="17">
        <v>94.9</v>
      </c>
      <c r="M7832" s="219">
        <v>97.75</v>
      </c>
      <c r="N7832" s="257">
        <v>3.0031612223392984E-2</v>
      </c>
      <c r="O7832" s="15" t="s">
        <v>20360</v>
      </c>
      <c r="P7832" s="15" t="s">
        <v>2</v>
      </c>
      <c r="Q7832" s="19">
        <v>26.8</v>
      </c>
      <c r="R7832" s="19" t="s">
        <v>2</v>
      </c>
      <c r="S7832" s="19">
        <v>39.5</v>
      </c>
      <c r="T7832" s="19" t="s">
        <v>2</v>
      </c>
      <c r="U7832" s="19">
        <v>6</v>
      </c>
      <c r="V7832" s="19">
        <v>1800</v>
      </c>
      <c r="W7832" s="19" t="s">
        <v>5</v>
      </c>
      <c r="X7832" s="19">
        <v>900</v>
      </c>
      <c r="Y7832" s="19" t="s">
        <v>5</v>
      </c>
      <c r="Z7832" s="19">
        <v>1350</v>
      </c>
      <c r="AA7832" s="19" t="s">
        <v>5</v>
      </c>
      <c r="AB7832" s="19" t="s">
        <v>4</v>
      </c>
      <c r="AC7832" s="19">
        <v>760</v>
      </c>
      <c r="AD7832" s="19" t="s">
        <v>5</v>
      </c>
      <c r="AE7832" s="19">
        <v>355</v>
      </c>
      <c r="AF7832" s="19" t="s">
        <v>5</v>
      </c>
      <c r="AG7832" s="19">
        <v>645</v>
      </c>
      <c r="AH7832" s="15" t="s">
        <v>5</v>
      </c>
      <c r="AI7832" s="15" t="s">
        <v>11196</v>
      </c>
      <c r="AJ7832" s="15" t="s">
        <v>5</v>
      </c>
      <c r="AK7832" s="15" t="s">
        <v>28</v>
      </c>
      <c r="AL7832" s="15" t="s">
        <v>29</v>
      </c>
    </row>
    <row r="7833" spans="1:38" x14ac:dyDescent="0.3">
      <c r="A7833" s="5" t="s">
        <v>0</v>
      </c>
      <c r="B7833" s="5" t="s">
        <v>1</v>
      </c>
      <c r="C7833" s="5" t="s">
        <v>20273</v>
      </c>
      <c r="D7833" s="5" t="s">
        <v>20274</v>
      </c>
      <c r="E7833" s="14" t="s">
        <v>20361</v>
      </c>
      <c r="F7833" s="15" t="s">
        <v>17570</v>
      </c>
      <c r="G7833" s="15" t="s">
        <v>19</v>
      </c>
      <c r="H7833" s="14" t="s">
        <v>5568</v>
      </c>
      <c r="I7833" s="14" t="s">
        <v>5676</v>
      </c>
      <c r="J7833" s="16">
        <v>1</v>
      </c>
      <c r="K7833" s="15" t="s">
        <v>11196</v>
      </c>
      <c r="L7833" s="17">
        <v>132.36000000000001</v>
      </c>
      <c r="M7833" s="219">
        <v>136.33000000000001</v>
      </c>
      <c r="N7833" s="257">
        <v>2.9993955877908721E-2</v>
      </c>
      <c r="O7833" s="15" t="s">
        <v>20362</v>
      </c>
      <c r="P7833" s="15" t="s">
        <v>2</v>
      </c>
      <c r="Q7833" s="19">
        <v>28</v>
      </c>
      <c r="R7833" s="19" t="s">
        <v>2</v>
      </c>
      <c r="S7833" s="19">
        <v>32</v>
      </c>
      <c r="T7833" s="19" t="s">
        <v>2</v>
      </c>
      <c r="U7833" s="19">
        <v>6</v>
      </c>
      <c r="V7833" s="19">
        <v>1</v>
      </c>
      <c r="W7833" s="19" t="s">
        <v>5</v>
      </c>
      <c r="X7833" s="19">
        <v>1200</v>
      </c>
      <c r="Y7833" s="19" t="s">
        <v>5</v>
      </c>
      <c r="Z7833" s="19">
        <v>0</v>
      </c>
      <c r="AA7833" s="19" t="s">
        <v>5</v>
      </c>
      <c r="AB7833" s="19" t="s">
        <v>4</v>
      </c>
      <c r="AC7833" s="19">
        <v>770</v>
      </c>
      <c r="AD7833" s="19" t="s">
        <v>5</v>
      </c>
      <c r="AE7833" s="19">
        <v>360</v>
      </c>
      <c r="AF7833" s="19" t="s">
        <v>5</v>
      </c>
      <c r="AG7833" s="19">
        <v>635</v>
      </c>
      <c r="AH7833" s="15" t="s">
        <v>5</v>
      </c>
      <c r="AI7833" s="15" t="s">
        <v>11196</v>
      </c>
      <c r="AJ7833" s="15" t="s">
        <v>5</v>
      </c>
      <c r="AK7833" s="15" t="s">
        <v>28</v>
      </c>
      <c r="AL7833" s="15" t="s">
        <v>29</v>
      </c>
    </row>
    <row r="7834" spans="1:38" x14ac:dyDescent="0.3">
      <c r="A7834" s="5" t="s">
        <v>0</v>
      </c>
      <c r="B7834" s="5" t="s">
        <v>1</v>
      </c>
      <c r="C7834" s="5" t="s">
        <v>20273</v>
      </c>
      <c r="D7834" s="5" t="s">
        <v>20274</v>
      </c>
      <c r="E7834" s="14" t="s">
        <v>20363</v>
      </c>
      <c r="F7834" s="15" t="s">
        <v>17570</v>
      </c>
      <c r="G7834" s="15" t="s">
        <v>19</v>
      </c>
      <c r="H7834" s="14" t="s">
        <v>5568</v>
      </c>
      <c r="I7834" s="14" t="s">
        <v>5676</v>
      </c>
      <c r="J7834" s="16">
        <v>1</v>
      </c>
      <c r="K7834" s="15" t="s">
        <v>11196</v>
      </c>
      <c r="L7834" s="17">
        <v>132.36000000000001</v>
      </c>
      <c r="M7834" s="219">
        <v>136.33000000000001</v>
      </c>
      <c r="N7834" s="257">
        <v>2.9993955877908721E-2</v>
      </c>
      <c r="O7834" s="15" t="s">
        <v>20364</v>
      </c>
      <c r="P7834" s="15" t="s">
        <v>2</v>
      </c>
      <c r="Q7834" s="19">
        <v>28</v>
      </c>
      <c r="R7834" s="19" t="s">
        <v>2</v>
      </c>
      <c r="S7834" s="19">
        <v>32</v>
      </c>
      <c r="T7834" s="19" t="s">
        <v>2</v>
      </c>
      <c r="U7834" s="19">
        <v>6</v>
      </c>
      <c r="V7834" s="19">
        <v>1</v>
      </c>
      <c r="W7834" s="19" t="s">
        <v>5</v>
      </c>
      <c r="X7834" s="19">
        <v>1200</v>
      </c>
      <c r="Y7834" s="19" t="s">
        <v>5</v>
      </c>
      <c r="Z7834" s="19">
        <v>0</v>
      </c>
      <c r="AA7834" s="19" t="s">
        <v>5</v>
      </c>
      <c r="AB7834" s="19" t="s">
        <v>4</v>
      </c>
      <c r="AC7834" s="19">
        <v>770</v>
      </c>
      <c r="AD7834" s="19" t="s">
        <v>5</v>
      </c>
      <c r="AE7834" s="19">
        <v>360</v>
      </c>
      <c r="AF7834" s="19" t="s">
        <v>5</v>
      </c>
      <c r="AG7834" s="19">
        <v>635</v>
      </c>
      <c r="AH7834" s="15" t="s">
        <v>5</v>
      </c>
      <c r="AI7834" s="15" t="s">
        <v>11196</v>
      </c>
      <c r="AJ7834" s="15" t="s">
        <v>5</v>
      </c>
      <c r="AK7834" s="15" t="s">
        <v>3</v>
      </c>
      <c r="AL7834" s="15" t="s">
        <v>3</v>
      </c>
    </row>
    <row r="7835" spans="1:38" x14ac:dyDescent="0.3">
      <c r="A7835" s="5" t="s">
        <v>0</v>
      </c>
      <c r="B7835" s="5" t="s">
        <v>1</v>
      </c>
      <c r="C7835" s="5" t="s">
        <v>20273</v>
      </c>
      <c r="D7835" s="5" t="s">
        <v>20274</v>
      </c>
      <c r="E7835" s="14" t="s">
        <v>20365</v>
      </c>
      <c r="F7835" s="15" t="s">
        <v>17570</v>
      </c>
      <c r="G7835" s="15" t="s">
        <v>19</v>
      </c>
      <c r="H7835" s="14" t="s">
        <v>5568</v>
      </c>
      <c r="I7835" s="14" t="s">
        <v>5676</v>
      </c>
      <c r="J7835" s="16">
        <v>1</v>
      </c>
      <c r="K7835" s="15" t="s">
        <v>11196</v>
      </c>
      <c r="L7835" s="17">
        <v>132.36000000000001</v>
      </c>
      <c r="M7835" s="219">
        <v>136.33000000000001</v>
      </c>
      <c r="N7835" s="257">
        <v>2.9993955877908721E-2</v>
      </c>
      <c r="O7835" s="15" t="s">
        <v>20366</v>
      </c>
      <c r="P7835" s="15" t="s">
        <v>2</v>
      </c>
      <c r="Q7835" s="19">
        <v>28</v>
      </c>
      <c r="R7835" s="19" t="s">
        <v>2</v>
      </c>
      <c r="S7835" s="19">
        <v>32</v>
      </c>
      <c r="T7835" s="19" t="s">
        <v>2</v>
      </c>
      <c r="U7835" s="19">
        <v>6</v>
      </c>
      <c r="V7835" s="19">
        <v>1</v>
      </c>
      <c r="W7835" s="19" t="s">
        <v>5</v>
      </c>
      <c r="X7835" s="19">
        <v>1</v>
      </c>
      <c r="Y7835" s="19" t="s">
        <v>5</v>
      </c>
      <c r="Z7835" s="19">
        <v>0</v>
      </c>
      <c r="AA7835" s="19" t="s">
        <v>5</v>
      </c>
      <c r="AB7835" s="19" t="s">
        <v>4</v>
      </c>
      <c r="AC7835" s="19">
        <v>770</v>
      </c>
      <c r="AD7835" s="19" t="s">
        <v>5</v>
      </c>
      <c r="AE7835" s="19">
        <v>360</v>
      </c>
      <c r="AF7835" s="19" t="s">
        <v>5</v>
      </c>
      <c r="AG7835" s="19">
        <v>635</v>
      </c>
      <c r="AH7835" s="15" t="s">
        <v>5</v>
      </c>
      <c r="AI7835" s="15" t="s">
        <v>11196</v>
      </c>
      <c r="AJ7835" s="15" t="s">
        <v>5</v>
      </c>
      <c r="AK7835" s="15" t="s">
        <v>28</v>
      </c>
      <c r="AL7835" s="15" t="s">
        <v>29</v>
      </c>
    </row>
    <row r="7836" spans="1:38" x14ac:dyDescent="0.3">
      <c r="A7836" s="5" t="s">
        <v>0</v>
      </c>
      <c r="B7836" s="5" t="s">
        <v>1</v>
      </c>
      <c r="C7836" s="5" t="s">
        <v>20273</v>
      </c>
      <c r="D7836" s="5" t="s">
        <v>20274</v>
      </c>
      <c r="E7836" s="14" t="s">
        <v>20367</v>
      </c>
      <c r="F7836" s="15" t="s">
        <v>17570</v>
      </c>
      <c r="G7836" s="15" t="s">
        <v>19</v>
      </c>
      <c r="H7836" s="14" t="s">
        <v>5568</v>
      </c>
      <c r="I7836" s="14" t="s">
        <v>5676</v>
      </c>
      <c r="J7836" s="16">
        <v>1</v>
      </c>
      <c r="K7836" s="15" t="s">
        <v>11196</v>
      </c>
      <c r="L7836" s="17">
        <v>132.36000000000001</v>
      </c>
      <c r="M7836" s="219">
        <v>136.33000000000001</v>
      </c>
      <c r="N7836" s="257">
        <v>2.9993955877908721E-2</v>
      </c>
      <c r="O7836" s="15" t="s">
        <v>20368</v>
      </c>
      <c r="P7836" s="15" t="s">
        <v>2</v>
      </c>
      <c r="Q7836" s="19">
        <v>28</v>
      </c>
      <c r="R7836" s="19" t="s">
        <v>2</v>
      </c>
      <c r="S7836" s="19">
        <v>32</v>
      </c>
      <c r="T7836" s="19" t="s">
        <v>2</v>
      </c>
      <c r="U7836" s="19">
        <v>6</v>
      </c>
      <c r="V7836" s="19">
        <v>1</v>
      </c>
      <c r="W7836" s="19" t="s">
        <v>5</v>
      </c>
      <c r="X7836" s="19">
        <v>1350</v>
      </c>
      <c r="Y7836" s="19" t="s">
        <v>5</v>
      </c>
      <c r="Z7836" s="19">
        <v>0</v>
      </c>
      <c r="AA7836" s="19" t="s">
        <v>5</v>
      </c>
      <c r="AB7836" s="19" t="s">
        <v>4</v>
      </c>
      <c r="AC7836" s="19">
        <v>770</v>
      </c>
      <c r="AD7836" s="19" t="s">
        <v>5</v>
      </c>
      <c r="AE7836" s="19">
        <v>360</v>
      </c>
      <c r="AF7836" s="19" t="s">
        <v>5</v>
      </c>
      <c r="AG7836" s="19">
        <v>635</v>
      </c>
      <c r="AH7836" s="15" t="s">
        <v>5</v>
      </c>
      <c r="AI7836" s="15" t="s">
        <v>11196</v>
      </c>
      <c r="AJ7836" s="15" t="s">
        <v>5</v>
      </c>
      <c r="AK7836" s="15" t="s">
        <v>3</v>
      </c>
      <c r="AL7836" s="15" t="s">
        <v>3</v>
      </c>
    </row>
    <row r="7837" spans="1:38" x14ac:dyDescent="0.3">
      <c r="A7837" s="5" t="s">
        <v>0</v>
      </c>
      <c r="B7837" s="5" t="s">
        <v>1</v>
      </c>
      <c r="C7837" s="5" t="s">
        <v>20273</v>
      </c>
      <c r="D7837" s="5" t="s">
        <v>20274</v>
      </c>
      <c r="E7837" s="14" t="s">
        <v>20369</v>
      </c>
      <c r="F7837" s="15" t="s">
        <v>17570</v>
      </c>
      <c r="G7837" s="15" t="s">
        <v>19</v>
      </c>
      <c r="H7837" s="14" t="s">
        <v>5568</v>
      </c>
      <c r="I7837" s="14" t="s">
        <v>5676</v>
      </c>
      <c r="J7837" s="16">
        <v>1</v>
      </c>
      <c r="K7837" s="15" t="s">
        <v>11196</v>
      </c>
      <c r="L7837" s="17">
        <v>132.36000000000001</v>
      </c>
      <c r="M7837" s="219">
        <v>136.33000000000001</v>
      </c>
      <c r="N7837" s="257">
        <v>2.9993955877908721E-2</v>
      </c>
      <c r="O7837" s="15" t="s">
        <v>20370</v>
      </c>
      <c r="P7837" s="15" t="s">
        <v>2</v>
      </c>
      <c r="Q7837" s="19">
        <v>31.3</v>
      </c>
      <c r="R7837" s="19" t="s">
        <v>2</v>
      </c>
      <c r="S7837" s="19">
        <v>35.299999999999997</v>
      </c>
      <c r="T7837" s="19" t="s">
        <v>2</v>
      </c>
      <c r="U7837" s="19">
        <v>6</v>
      </c>
      <c r="V7837" s="19">
        <v>1</v>
      </c>
      <c r="W7837" s="19" t="s">
        <v>5</v>
      </c>
      <c r="X7837" s="19">
        <v>1</v>
      </c>
      <c r="Y7837" s="19" t="s">
        <v>5</v>
      </c>
      <c r="Z7837" s="19">
        <v>0</v>
      </c>
      <c r="AA7837" s="19" t="s">
        <v>5</v>
      </c>
      <c r="AB7837" s="19" t="s">
        <v>4</v>
      </c>
      <c r="AC7837" s="19">
        <v>770</v>
      </c>
      <c r="AD7837" s="19" t="s">
        <v>5</v>
      </c>
      <c r="AE7837" s="19">
        <v>360</v>
      </c>
      <c r="AF7837" s="19" t="s">
        <v>5</v>
      </c>
      <c r="AG7837" s="19">
        <v>635</v>
      </c>
      <c r="AH7837" s="15" t="s">
        <v>5</v>
      </c>
      <c r="AI7837" s="15" t="s">
        <v>11196</v>
      </c>
      <c r="AJ7837" s="15" t="s">
        <v>5</v>
      </c>
      <c r="AK7837" s="15" t="s">
        <v>28</v>
      </c>
      <c r="AL7837" s="15" t="s">
        <v>29</v>
      </c>
    </row>
    <row r="7838" spans="1:38" x14ac:dyDescent="0.3">
      <c r="A7838" s="5" t="s">
        <v>0</v>
      </c>
      <c r="B7838" s="5" t="s">
        <v>1</v>
      </c>
      <c r="C7838" s="5" t="s">
        <v>20273</v>
      </c>
      <c r="D7838" s="5" t="s">
        <v>20274</v>
      </c>
      <c r="E7838" s="14" t="s">
        <v>20371</v>
      </c>
      <c r="F7838" s="15" t="s">
        <v>17570</v>
      </c>
      <c r="G7838" s="15" t="s">
        <v>19</v>
      </c>
      <c r="H7838" s="14" t="s">
        <v>5568</v>
      </c>
      <c r="I7838" s="14" t="s">
        <v>5676</v>
      </c>
      <c r="J7838" s="16">
        <v>1</v>
      </c>
      <c r="K7838" s="15" t="s">
        <v>11196</v>
      </c>
      <c r="L7838" s="17">
        <v>132.36000000000001</v>
      </c>
      <c r="M7838" s="219">
        <v>136.33000000000001</v>
      </c>
      <c r="N7838" s="257">
        <v>2.9993955877908721E-2</v>
      </c>
      <c r="O7838" s="15" t="s">
        <v>20372</v>
      </c>
      <c r="P7838" s="15" t="s">
        <v>2</v>
      </c>
      <c r="Q7838" s="19">
        <v>31.3</v>
      </c>
      <c r="R7838" s="19" t="s">
        <v>2</v>
      </c>
      <c r="S7838" s="19">
        <v>35.299999999999997</v>
      </c>
      <c r="T7838" s="19" t="s">
        <v>2</v>
      </c>
      <c r="U7838" s="19">
        <v>6</v>
      </c>
      <c r="V7838" s="19">
        <v>1</v>
      </c>
      <c r="W7838" s="19" t="s">
        <v>5</v>
      </c>
      <c r="X7838" s="19">
        <v>1200</v>
      </c>
      <c r="Y7838" s="19" t="s">
        <v>5</v>
      </c>
      <c r="Z7838" s="19">
        <v>0</v>
      </c>
      <c r="AA7838" s="19" t="s">
        <v>5</v>
      </c>
      <c r="AB7838" s="19" t="s">
        <v>4</v>
      </c>
      <c r="AC7838" s="19">
        <v>770</v>
      </c>
      <c r="AD7838" s="19" t="s">
        <v>5</v>
      </c>
      <c r="AE7838" s="19">
        <v>360</v>
      </c>
      <c r="AF7838" s="19" t="s">
        <v>5</v>
      </c>
      <c r="AG7838" s="19">
        <v>635</v>
      </c>
      <c r="AH7838" s="15" t="s">
        <v>5</v>
      </c>
      <c r="AI7838" s="15" t="s">
        <v>11196</v>
      </c>
      <c r="AJ7838" s="15" t="s">
        <v>5</v>
      </c>
      <c r="AK7838" s="15" t="s">
        <v>3</v>
      </c>
      <c r="AL7838" s="15" t="s">
        <v>3</v>
      </c>
    </row>
    <row r="7839" spans="1:38" x14ac:dyDescent="0.3">
      <c r="A7839" s="5" t="s">
        <v>0</v>
      </c>
      <c r="B7839" s="5" t="s">
        <v>1</v>
      </c>
      <c r="C7839" s="5" t="s">
        <v>20273</v>
      </c>
      <c r="D7839" s="5" t="s">
        <v>20274</v>
      </c>
      <c r="E7839" s="14" t="s">
        <v>20373</v>
      </c>
      <c r="F7839" s="15" t="s">
        <v>20374</v>
      </c>
      <c r="G7839" s="15" t="s">
        <v>19</v>
      </c>
      <c r="H7839" s="14" t="s">
        <v>5642</v>
      </c>
      <c r="I7839" s="14" t="s">
        <v>5676</v>
      </c>
      <c r="J7839" s="16">
        <v>1</v>
      </c>
      <c r="K7839" s="15" t="s">
        <v>11196</v>
      </c>
      <c r="L7839" s="17">
        <v>68.95</v>
      </c>
      <c r="M7839" s="219">
        <v>71.02</v>
      </c>
      <c r="N7839" s="257">
        <v>3.0021754894851243E-2</v>
      </c>
      <c r="O7839" s="15" t="s">
        <v>20375</v>
      </c>
      <c r="P7839" s="15" t="s">
        <v>2</v>
      </c>
      <c r="Q7839" s="19">
        <v>9.4</v>
      </c>
      <c r="R7839" s="19" t="s">
        <v>2</v>
      </c>
      <c r="S7839" s="19">
        <v>12</v>
      </c>
      <c r="T7839" s="19" t="s">
        <v>2</v>
      </c>
      <c r="U7839" s="19">
        <v>48</v>
      </c>
      <c r="V7839" s="19">
        <v>1</v>
      </c>
      <c r="W7839" s="19" t="s">
        <v>5</v>
      </c>
      <c r="X7839" s="19">
        <v>1200</v>
      </c>
      <c r="Y7839" s="19" t="s">
        <v>5</v>
      </c>
      <c r="Z7839" s="19">
        <v>0</v>
      </c>
      <c r="AA7839" s="19" t="s">
        <v>5</v>
      </c>
      <c r="AB7839" s="19" t="s">
        <v>4</v>
      </c>
      <c r="AC7839" s="19">
        <v>360</v>
      </c>
      <c r="AD7839" s="19" t="s">
        <v>5</v>
      </c>
      <c r="AE7839" s="19">
        <v>360</v>
      </c>
      <c r="AF7839" s="19" t="s">
        <v>5</v>
      </c>
      <c r="AG7839" s="19">
        <v>175</v>
      </c>
      <c r="AH7839" s="15" t="s">
        <v>5</v>
      </c>
      <c r="AI7839" s="15" t="s">
        <v>11196</v>
      </c>
      <c r="AJ7839" s="15" t="s">
        <v>5</v>
      </c>
      <c r="AK7839" s="15" t="s">
        <v>28</v>
      </c>
      <c r="AL7839" s="15" t="s">
        <v>29</v>
      </c>
    </row>
    <row r="7840" spans="1:38" x14ac:dyDescent="0.3">
      <c r="A7840" s="5" t="s">
        <v>0</v>
      </c>
      <c r="B7840" s="5" t="s">
        <v>1</v>
      </c>
      <c r="C7840" s="5" t="s">
        <v>20273</v>
      </c>
      <c r="D7840" s="5" t="s">
        <v>20274</v>
      </c>
      <c r="E7840" s="14" t="s">
        <v>20376</v>
      </c>
      <c r="F7840" s="15" t="s">
        <v>20374</v>
      </c>
      <c r="G7840" s="15" t="s">
        <v>19</v>
      </c>
      <c r="H7840" s="14" t="s">
        <v>5642</v>
      </c>
      <c r="I7840" s="14" t="s">
        <v>5676</v>
      </c>
      <c r="J7840" s="16">
        <v>1</v>
      </c>
      <c r="K7840" s="15" t="s">
        <v>11196</v>
      </c>
      <c r="L7840" s="17">
        <v>88.68</v>
      </c>
      <c r="M7840" s="219">
        <v>91.34</v>
      </c>
      <c r="N7840" s="257">
        <v>2.999548940009017E-2</v>
      </c>
      <c r="O7840" s="15" t="s">
        <v>20377</v>
      </c>
      <c r="P7840" s="15" t="s">
        <v>2</v>
      </c>
      <c r="Q7840" s="19">
        <v>9.4</v>
      </c>
      <c r="R7840" s="19" t="s">
        <v>2</v>
      </c>
      <c r="S7840" s="19">
        <v>12</v>
      </c>
      <c r="T7840" s="19" t="s">
        <v>2</v>
      </c>
      <c r="U7840" s="19">
        <v>48</v>
      </c>
      <c r="V7840" s="19">
        <v>1</v>
      </c>
      <c r="W7840" s="19" t="s">
        <v>5</v>
      </c>
      <c r="X7840" s="19">
        <v>1200</v>
      </c>
      <c r="Y7840" s="19" t="s">
        <v>5</v>
      </c>
      <c r="Z7840" s="19">
        <v>0</v>
      </c>
      <c r="AA7840" s="19" t="s">
        <v>5</v>
      </c>
      <c r="AB7840" s="19" t="s">
        <v>4</v>
      </c>
      <c r="AC7840" s="19">
        <v>360</v>
      </c>
      <c r="AD7840" s="19" t="s">
        <v>5</v>
      </c>
      <c r="AE7840" s="19">
        <v>360</v>
      </c>
      <c r="AF7840" s="19" t="s">
        <v>5</v>
      </c>
      <c r="AG7840" s="19">
        <v>175</v>
      </c>
      <c r="AH7840" s="15" t="s">
        <v>5</v>
      </c>
      <c r="AI7840" s="15" t="s">
        <v>11196</v>
      </c>
      <c r="AJ7840" s="15" t="s">
        <v>5</v>
      </c>
      <c r="AK7840" s="15" t="s">
        <v>28</v>
      </c>
      <c r="AL7840" s="15" t="s">
        <v>29</v>
      </c>
    </row>
    <row r="7841" spans="1:38" x14ac:dyDescent="0.3">
      <c r="A7841" s="5" t="s">
        <v>0</v>
      </c>
      <c r="B7841" s="5" t="s">
        <v>1</v>
      </c>
      <c r="C7841" s="5" t="s">
        <v>20273</v>
      </c>
      <c r="D7841" s="5" t="s">
        <v>20274</v>
      </c>
      <c r="E7841" s="14" t="s">
        <v>20378</v>
      </c>
      <c r="F7841" s="15" t="s">
        <v>20379</v>
      </c>
      <c r="G7841" s="15" t="s">
        <v>19</v>
      </c>
      <c r="H7841" s="14" t="s">
        <v>5619</v>
      </c>
      <c r="I7841" s="14" t="s">
        <v>5676</v>
      </c>
      <c r="J7841" s="16">
        <v>1</v>
      </c>
      <c r="K7841" s="15" t="s">
        <v>11196</v>
      </c>
      <c r="L7841" s="17">
        <v>59.7</v>
      </c>
      <c r="M7841" s="219">
        <v>61.49</v>
      </c>
      <c r="N7841" s="257">
        <v>2.9983249581239515E-2</v>
      </c>
      <c r="O7841" s="15" t="s">
        <v>20380</v>
      </c>
      <c r="P7841" s="15" t="s">
        <v>2</v>
      </c>
      <c r="Q7841" s="19">
        <v>10</v>
      </c>
      <c r="R7841" s="19" t="s">
        <v>2</v>
      </c>
      <c r="S7841" s="19">
        <v>11.7</v>
      </c>
      <c r="T7841" s="19" t="s">
        <v>2</v>
      </c>
      <c r="U7841" s="19">
        <v>20</v>
      </c>
      <c r="V7841" s="19">
        <v>1550</v>
      </c>
      <c r="W7841" s="19" t="s">
        <v>5</v>
      </c>
      <c r="X7841" s="19">
        <v>800</v>
      </c>
      <c r="Y7841" s="19" t="s">
        <v>5</v>
      </c>
      <c r="Z7841" s="19">
        <v>0</v>
      </c>
      <c r="AA7841" s="19" t="s">
        <v>5</v>
      </c>
      <c r="AB7841" s="19" t="s">
        <v>4</v>
      </c>
      <c r="AC7841" s="19">
        <v>360</v>
      </c>
      <c r="AD7841" s="19" t="s">
        <v>5</v>
      </c>
      <c r="AE7841" s="19">
        <v>360</v>
      </c>
      <c r="AF7841" s="19" t="s">
        <v>5</v>
      </c>
      <c r="AG7841" s="19">
        <v>160</v>
      </c>
      <c r="AH7841" s="15" t="s">
        <v>5</v>
      </c>
      <c r="AI7841" s="15" t="s">
        <v>11196</v>
      </c>
      <c r="AJ7841" s="15" t="s">
        <v>5</v>
      </c>
      <c r="AK7841" s="15" t="s">
        <v>28</v>
      </c>
      <c r="AL7841" s="15" t="s">
        <v>29</v>
      </c>
    </row>
    <row r="7842" spans="1:38" x14ac:dyDescent="0.3">
      <c r="A7842" s="5" t="s">
        <v>0</v>
      </c>
      <c r="B7842" s="5" t="s">
        <v>1</v>
      </c>
      <c r="C7842" s="5" t="s">
        <v>20273</v>
      </c>
      <c r="D7842" s="5" t="s">
        <v>20274</v>
      </c>
      <c r="E7842" s="14" t="s">
        <v>20381</v>
      </c>
      <c r="F7842" s="15" t="s">
        <v>20379</v>
      </c>
      <c r="G7842" s="15" t="s">
        <v>19</v>
      </c>
      <c r="H7842" s="14" t="s">
        <v>5619</v>
      </c>
      <c r="I7842" s="14" t="s">
        <v>5676</v>
      </c>
      <c r="J7842" s="16">
        <v>1</v>
      </c>
      <c r="K7842" s="15" t="s">
        <v>11196</v>
      </c>
      <c r="L7842" s="17">
        <v>67.34</v>
      </c>
      <c r="M7842" s="219">
        <v>69.36</v>
      </c>
      <c r="N7842" s="257">
        <v>2.9997029997029936E-2</v>
      </c>
      <c r="O7842" s="15" t="s">
        <v>20382</v>
      </c>
      <c r="P7842" s="15" t="s">
        <v>2</v>
      </c>
      <c r="Q7842" s="19">
        <v>10</v>
      </c>
      <c r="R7842" s="19" t="s">
        <v>2</v>
      </c>
      <c r="S7842" s="19">
        <v>11.5</v>
      </c>
      <c r="T7842" s="19" t="s">
        <v>2</v>
      </c>
      <c r="U7842" s="19">
        <v>20</v>
      </c>
      <c r="V7842" s="19">
        <v>1</v>
      </c>
      <c r="W7842" s="19" t="s">
        <v>5</v>
      </c>
      <c r="X7842" s="19">
        <v>1200</v>
      </c>
      <c r="Y7842" s="19" t="s">
        <v>5</v>
      </c>
      <c r="Z7842" s="19">
        <v>0</v>
      </c>
      <c r="AA7842" s="19" t="s">
        <v>5</v>
      </c>
      <c r="AB7842" s="19" t="s">
        <v>4</v>
      </c>
      <c r="AC7842" s="19">
        <v>360</v>
      </c>
      <c r="AD7842" s="19" t="s">
        <v>5</v>
      </c>
      <c r="AE7842" s="19">
        <v>360</v>
      </c>
      <c r="AF7842" s="19" t="s">
        <v>5</v>
      </c>
      <c r="AG7842" s="19">
        <v>160</v>
      </c>
      <c r="AH7842" s="15" t="s">
        <v>5</v>
      </c>
      <c r="AI7842" s="15" t="s">
        <v>11196</v>
      </c>
      <c r="AJ7842" s="15" t="s">
        <v>5</v>
      </c>
      <c r="AK7842" s="15" t="s">
        <v>28</v>
      </c>
      <c r="AL7842" s="15" t="s">
        <v>29</v>
      </c>
    </row>
    <row r="7843" spans="1:38" x14ac:dyDescent="0.3">
      <c r="A7843" s="5" t="s">
        <v>0</v>
      </c>
      <c r="B7843" s="5" t="s">
        <v>1</v>
      </c>
      <c r="C7843" s="5" t="s">
        <v>20273</v>
      </c>
      <c r="D7843" s="5" t="s">
        <v>20274</v>
      </c>
      <c r="E7843" s="14" t="s">
        <v>20383</v>
      </c>
      <c r="F7843" s="15" t="s">
        <v>20379</v>
      </c>
      <c r="G7843" s="15" t="s">
        <v>19</v>
      </c>
      <c r="H7843" s="14" t="s">
        <v>5619</v>
      </c>
      <c r="I7843" s="14" t="s">
        <v>5676</v>
      </c>
      <c r="J7843" s="16">
        <v>1</v>
      </c>
      <c r="K7843" s="15" t="s">
        <v>11196</v>
      </c>
      <c r="L7843" s="17">
        <v>59.7</v>
      </c>
      <c r="M7843" s="219">
        <v>61.49</v>
      </c>
      <c r="N7843" s="257">
        <v>2.9983249581239515E-2</v>
      </c>
      <c r="O7843" s="15" t="s">
        <v>20384</v>
      </c>
      <c r="P7843" s="15" t="s">
        <v>2</v>
      </c>
      <c r="Q7843" s="19">
        <v>10</v>
      </c>
      <c r="R7843" s="19" t="s">
        <v>2</v>
      </c>
      <c r="S7843" s="19">
        <v>11.7</v>
      </c>
      <c r="T7843" s="19" t="s">
        <v>2</v>
      </c>
      <c r="U7843" s="19">
        <v>20</v>
      </c>
      <c r="V7843" s="19">
        <v>1</v>
      </c>
      <c r="W7843" s="19" t="s">
        <v>5</v>
      </c>
      <c r="X7843" s="19">
        <v>1200</v>
      </c>
      <c r="Y7843" s="19" t="s">
        <v>5</v>
      </c>
      <c r="Z7843" s="19">
        <v>0</v>
      </c>
      <c r="AA7843" s="19" t="s">
        <v>5</v>
      </c>
      <c r="AB7843" s="19" t="s">
        <v>4</v>
      </c>
      <c r="AC7843" s="19">
        <v>360</v>
      </c>
      <c r="AD7843" s="19" t="s">
        <v>5</v>
      </c>
      <c r="AE7843" s="19">
        <v>360</v>
      </c>
      <c r="AF7843" s="19" t="s">
        <v>5</v>
      </c>
      <c r="AG7843" s="19">
        <v>160</v>
      </c>
      <c r="AH7843" s="15" t="s">
        <v>5</v>
      </c>
      <c r="AI7843" s="15" t="s">
        <v>11196</v>
      </c>
      <c r="AJ7843" s="15" t="s">
        <v>5</v>
      </c>
      <c r="AK7843" s="15" t="s">
        <v>28</v>
      </c>
      <c r="AL7843" s="15" t="s">
        <v>29</v>
      </c>
    </row>
    <row r="7844" spans="1:38" x14ac:dyDescent="0.3">
      <c r="A7844" s="5" t="s">
        <v>0</v>
      </c>
      <c r="B7844" s="5" t="s">
        <v>1</v>
      </c>
      <c r="C7844" s="5" t="s">
        <v>20273</v>
      </c>
      <c r="D7844" s="5" t="s">
        <v>20274</v>
      </c>
      <c r="E7844" s="14" t="s">
        <v>20385</v>
      </c>
      <c r="F7844" s="15" t="s">
        <v>20379</v>
      </c>
      <c r="G7844" s="15" t="s">
        <v>19</v>
      </c>
      <c r="H7844" s="14" t="s">
        <v>5619</v>
      </c>
      <c r="I7844" s="14" t="s">
        <v>5676</v>
      </c>
      <c r="J7844" s="16">
        <v>1</v>
      </c>
      <c r="K7844" s="15" t="s">
        <v>11196</v>
      </c>
      <c r="L7844" s="17">
        <v>67.34</v>
      </c>
      <c r="M7844" s="219">
        <v>69.36</v>
      </c>
      <c r="N7844" s="257">
        <v>2.9997029997029936E-2</v>
      </c>
      <c r="O7844" s="15" t="s">
        <v>20386</v>
      </c>
      <c r="P7844" s="15" t="s">
        <v>2</v>
      </c>
      <c r="Q7844" s="19">
        <v>10</v>
      </c>
      <c r="R7844" s="19" t="s">
        <v>2</v>
      </c>
      <c r="S7844" s="19">
        <v>11.7</v>
      </c>
      <c r="T7844" s="19" t="s">
        <v>2</v>
      </c>
      <c r="U7844" s="19">
        <v>20</v>
      </c>
      <c r="V7844" s="19">
        <v>1</v>
      </c>
      <c r="W7844" s="19" t="s">
        <v>5</v>
      </c>
      <c r="X7844" s="19">
        <v>1200</v>
      </c>
      <c r="Y7844" s="19" t="s">
        <v>5</v>
      </c>
      <c r="Z7844" s="19">
        <v>0</v>
      </c>
      <c r="AA7844" s="19" t="s">
        <v>5</v>
      </c>
      <c r="AB7844" s="19" t="s">
        <v>4</v>
      </c>
      <c r="AC7844" s="19">
        <v>360</v>
      </c>
      <c r="AD7844" s="19" t="s">
        <v>5</v>
      </c>
      <c r="AE7844" s="19">
        <v>360</v>
      </c>
      <c r="AF7844" s="19" t="s">
        <v>5</v>
      </c>
      <c r="AG7844" s="19">
        <v>160</v>
      </c>
      <c r="AH7844" s="15" t="s">
        <v>5</v>
      </c>
      <c r="AI7844" s="15" t="s">
        <v>11196</v>
      </c>
      <c r="AJ7844" s="15" t="s">
        <v>5</v>
      </c>
      <c r="AK7844" s="15" t="s">
        <v>28</v>
      </c>
      <c r="AL7844" s="15" t="s">
        <v>29</v>
      </c>
    </row>
    <row r="7845" spans="1:38" x14ac:dyDescent="0.3">
      <c r="A7845" s="5" t="s">
        <v>0</v>
      </c>
      <c r="B7845" s="5" t="s">
        <v>1</v>
      </c>
      <c r="C7845" s="5" t="s">
        <v>20273</v>
      </c>
      <c r="D7845" s="5" t="s">
        <v>20274</v>
      </c>
      <c r="E7845" s="14" t="s">
        <v>19392</v>
      </c>
      <c r="F7845" s="21" t="s">
        <v>19423</v>
      </c>
      <c r="G7845" s="21" t="s">
        <v>15778</v>
      </c>
      <c r="H7845" s="15" t="s">
        <v>19425</v>
      </c>
      <c r="I7845" s="15" t="s">
        <v>13638</v>
      </c>
      <c r="J7845" s="16">
        <v>1</v>
      </c>
      <c r="K7845" s="15" t="s">
        <v>11196</v>
      </c>
      <c r="L7845" s="17"/>
      <c r="M7845" s="219">
        <v>647.86</v>
      </c>
      <c r="N7845" s="257"/>
      <c r="O7845" s="22">
        <v>8433290860689</v>
      </c>
      <c r="P7845" s="15" t="s">
        <v>2</v>
      </c>
      <c r="Q7845" s="19">
        <v>7.8</v>
      </c>
      <c r="R7845" s="19" t="s">
        <v>2</v>
      </c>
      <c r="S7845" s="19">
        <v>8.6999999999999993</v>
      </c>
      <c r="T7845" s="19" t="s">
        <v>2</v>
      </c>
      <c r="U7845" s="19">
        <v>20</v>
      </c>
      <c r="V7845" s="19">
        <v>1890</v>
      </c>
      <c r="W7845" s="19" t="s">
        <v>5</v>
      </c>
      <c r="X7845" s="19">
        <v>800</v>
      </c>
      <c r="Y7845" s="19" t="s">
        <v>5</v>
      </c>
      <c r="Z7845" s="19">
        <v>1200</v>
      </c>
      <c r="AA7845" s="19" t="s">
        <v>5</v>
      </c>
      <c r="AB7845" s="19" t="s">
        <v>4</v>
      </c>
      <c r="AC7845" s="19">
        <v>870</v>
      </c>
      <c r="AD7845" s="19" t="s">
        <v>5</v>
      </c>
      <c r="AE7845" s="19">
        <v>75</v>
      </c>
      <c r="AF7845" s="19" t="s">
        <v>5</v>
      </c>
      <c r="AG7845" s="19">
        <v>895</v>
      </c>
      <c r="AH7845" s="15" t="s">
        <v>5</v>
      </c>
      <c r="AI7845" s="15" t="s">
        <v>11196</v>
      </c>
      <c r="AJ7845" s="15" t="s">
        <v>5</v>
      </c>
      <c r="AK7845" s="22">
        <v>70099200</v>
      </c>
      <c r="AL7845" s="23" t="s">
        <v>50</v>
      </c>
    </row>
    <row r="7846" spans="1:38" x14ac:dyDescent="0.3">
      <c r="A7846" s="5" t="s">
        <v>0</v>
      </c>
      <c r="B7846" s="5" t="s">
        <v>1</v>
      </c>
      <c r="C7846" s="5" t="s">
        <v>20273</v>
      </c>
      <c r="D7846" s="5" t="s">
        <v>20274</v>
      </c>
      <c r="E7846" s="14" t="s">
        <v>19393</v>
      </c>
      <c r="F7846" s="21" t="s">
        <v>19424</v>
      </c>
      <c r="G7846" s="21" t="s">
        <v>15778</v>
      </c>
      <c r="H7846" s="14" t="s">
        <v>19425</v>
      </c>
      <c r="I7846" s="15" t="s">
        <v>13638</v>
      </c>
      <c r="J7846" s="16">
        <v>1</v>
      </c>
      <c r="K7846" s="15" t="s">
        <v>11196</v>
      </c>
      <c r="L7846" s="17"/>
      <c r="M7846" s="219">
        <v>772.94</v>
      </c>
      <c r="N7846" s="257"/>
      <c r="O7846" s="22">
        <v>8433290860955</v>
      </c>
      <c r="P7846" s="15" t="s">
        <v>2</v>
      </c>
      <c r="Q7846" s="19">
        <v>7.7</v>
      </c>
      <c r="R7846" s="19" t="s">
        <v>2</v>
      </c>
      <c r="S7846" s="19">
        <v>8.6</v>
      </c>
      <c r="T7846" s="19" t="s">
        <v>2</v>
      </c>
      <c r="U7846" s="19">
        <v>20</v>
      </c>
      <c r="V7846" s="19">
        <v>1890</v>
      </c>
      <c r="W7846" s="19" t="s">
        <v>5</v>
      </c>
      <c r="X7846" s="19">
        <v>800</v>
      </c>
      <c r="Y7846" s="19" t="s">
        <v>5</v>
      </c>
      <c r="Z7846" s="19">
        <v>1200</v>
      </c>
      <c r="AA7846" s="19" t="s">
        <v>5</v>
      </c>
      <c r="AB7846" s="19" t="s">
        <v>4</v>
      </c>
      <c r="AC7846" s="19">
        <v>870</v>
      </c>
      <c r="AD7846" s="19" t="s">
        <v>5</v>
      </c>
      <c r="AE7846" s="19">
        <v>75</v>
      </c>
      <c r="AF7846" s="19" t="s">
        <v>5</v>
      </c>
      <c r="AG7846" s="19">
        <v>895</v>
      </c>
      <c r="AH7846" s="15" t="s">
        <v>5</v>
      </c>
      <c r="AI7846" s="15" t="s">
        <v>11196</v>
      </c>
      <c r="AJ7846" s="15" t="s">
        <v>5</v>
      </c>
      <c r="AK7846" s="22">
        <v>70099200</v>
      </c>
      <c r="AL7846" s="23" t="s">
        <v>50</v>
      </c>
    </row>
    <row r="7847" spans="1:38" x14ac:dyDescent="0.3">
      <c r="A7847" s="5" t="s">
        <v>0</v>
      </c>
      <c r="B7847" s="5" t="s">
        <v>1</v>
      </c>
      <c r="C7847" s="5" t="s">
        <v>20273</v>
      </c>
      <c r="D7847" s="5" t="s">
        <v>20274</v>
      </c>
      <c r="E7847" s="14" t="s">
        <v>19394</v>
      </c>
      <c r="F7847" s="21" t="s">
        <v>19424</v>
      </c>
      <c r="G7847" s="21" t="s">
        <v>15778</v>
      </c>
      <c r="H7847" s="15" t="s">
        <v>19425</v>
      </c>
      <c r="I7847" s="15" t="s">
        <v>13638</v>
      </c>
      <c r="J7847" s="16">
        <v>1</v>
      </c>
      <c r="K7847" s="15" t="s">
        <v>11196</v>
      </c>
      <c r="L7847" s="17"/>
      <c r="M7847" s="219">
        <v>661.22</v>
      </c>
      <c r="N7847" s="257"/>
      <c r="O7847" s="22">
        <v>8433290860924</v>
      </c>
      <c r="P7847" s="15" t="s">
        <v>2</v>
      </c>
      <c r="Q7847" s="19">
        <v>4.0999999999999996</v>
      </c>
      <c r="R7847" s="19" t="s">
        <v>2</v>
      </c>
      <c r="S7847" s="19">
        <v>4.8</v>
      </c>
      <c r="T7847" s="19" t="s">
        <v>2</v>
      </c>
      <c r="U7847" s="19">
        <v>20</v>
      </c>
      <c r="V7847" s="19">
        <v>1490</v>
      </c>
      <c r="W7847" s="19" t="s">
        <v>5</v>
      </c>
      <c r="X7847" s="19">
        <v>800</v>
      </c>
      <c r="Y7847" s="19" t="s">
        <v>5</v>
      </c>
      <c r="Z7847" s="19">
        <v>1200</v>
      </c>
      <c r="AA7847" s="19" t="s">
        <v>5</v>
      </c>
      <c r="AB7847" s="19" t="s">
        <v>4</v>
      </c>
      <c r="AC7847" s="19">
        <v>670</v>
      </c>
      <c r="AD7847" s="19" t="s">
        <v>5</v>
      </c>
      <c r="AE7847" s="19">
        <v>75</v>
      </c>
      <c r="AF7847" s="19" t="s">
        <v>5</v>
      </c>
      <c r="AG7847" s="19">
        <v>895</v>
      </c>
      <c r="AH7847" s="15" t="s">
        <v>5</v>
      </c>
      <c r="AI7847" s="15" t="s">
        <v>11196</v>
      </c>
      <c r="AJ7847" s="15" t="s">
        <v>5</v>
      </c>
      <c r="AK7847" s="22">
        <v>70099200</v>
      </c>
      <c r="AL7847" s="23" t="s">
        <v>50</v>
      </c>
    </row>
    <row r="7848" spans="1:38" x14ac:dyDescent="0.3">
      <c r="A7848" s="5" t="s">
        <v>0</v>
      </c>
      <c r="B7848" s="5" t="s">
        <v>1</v>
      </c>
      <c r="C7848" s="5" t="s">
        <v>20273</v>
      </c>
      <c r="D7848" s="5" t="s">
        <v>20274</v>
      </c>
      <c r="E7848" s="14" t="s">
        <v>19395</v>
      </c>
      <c r="F7848" s="21" t="s">
        <v>19426</v>
      </c>
      <c r="G7848" s="21" t="s">
        <v>15778</v>
      </c>
      <c r="H7848" s="15" t="s">
        <v>19425</v>
      </c>
      <c r="I7848" s="15" t="s">
        <v>13638</v>
      </c>
      <c r="J7848" s="16">
        <v>1</v>
      </c>
      <c r="K7848" s="15" t="s">
        <v>11196</v>
      </c>
      <c r="L7848" s="17"/>
      <c r="M7848" s="219">
        <v>719.3</v>
      </c>
      <c r="N7848" s="257"/>
      <c r="O7848" s="22">
        <v>8433290860948</v>
      </c>
      <c r="P7848" s="15" t="s">
        <v>2</v>
      </c>
      <c r="Q7848" s="19">
        <v>5.7</v>
      </c>
      <c r="R7848" s="19" t="s">
        <v>2</v>
      </c>
      <c r="S7848" s="19">
        <v>6.5</v>
      </c>
      <c r="T7848" s="19" t="s">
        <v>2</v>
      </c>
      <c r="U7848" s="19">
        <v>20</v>
      </c>
      <c r="V7848" s="19">
        <v>1490</v>
      </c>
      <c r="W7848" s="19" t="s">
        <v>5</v>
      </c>
      <c r="X7848" s="19">
        <v>800</v>
      </c>
      <c r="Y7848" s="19" t="s">
        <v>5</v>
      </c>
      <c r="Z7848" s="19">
        <v>1200</v>
      </c>
      <c r="AA7848" s="19" t="s">
        <v>5</v>
      </c>
      <c r="AB7848" s="19" t="s">
        <v>4</v>
      </c>
      <c r="AC7848" s="19">
        <v>670</v>
      </c>
      <c r="AD7848" s="19" t="s">
        <v>5</v>
      </c>
      <c r="AE7848" s="19">
        <v>75</v>
      </c>
      <c r="AF7848" s="19" t="s">
        <v>5</v>
      </c>
      <c r="AG7848" s="19">
        <v>895</v>
      </c>
      <c r="AH7848" s="15" t="s">
        <v>5</v>
      </c>
      <c r="AI7848" s="15" t="s">
        <v>11196</v>
      </c>
      <c r="AJ7848" s="15" t="s">
        <v>5</v>
      </c>
      <c r="AK7848" s="22">
        <v>70099200</v>
      </c>
      <c r="AL7848" s="23" t="s">
        <v>50</v>
      </c>
    </row>
    <row r="7849" spans="1:38" x14ac:dyDescent="0.3">
      <c r="A7849" s="5" t="s">
        <v>0</v>
      </c>
      <c r="B7849" s="5" t="s">
        <v>1</v>
      </c>
      <c r="C7849" s="5" t="s">
        <v>20273</v>
      </c>
      <c r="D7849" s="5" t="s">
        <v>20274</v>
      </c>
      <c r="E7849" s="14" t="s">
        <v>19396</v>
      </c>
      <c r="F7849" s="21" t="s">
        <v>19427</v>
      </c>
      <c r="G7849" s="21" t="s">
        <v>15778</v>
      </c>
      <c r="H7849" s="15" t="s">
        <v>19425</v>
      </c>
      <c r="I7849" s="15" t="s">
        <v>13638</v>
      </c>
      <c r="J7849" s="16">
        <v>1</v>
      </c>
      <c r="K7849" s="15" t="s">
        <v>11196</v>
      </c>
      <c r="L7849" s="17"/>
      <c r="M7849" s="219">
        <v>701.42</v>
      </c>
      <c r="N7849" s="257"/>
      <c r="O7849" s="22">
        <v>8433290860900</v>
      </c>
      <c r="P7849" s="15" t="s">
        <v>2</v>
      </c>
      <c r="Q7849" s="19">
        <v>11</v>
      </c>
      <c r="R7849" s="19" t="s">
        <v>2</v>
      </c>
      <c r="S7849" s="19">
        <v>12.1</v>
      </c>
      <c r="T7849" s="19" t="s">
        <v>2</v>
      </c>
      <c r="U7849" s="19">
        <v>10</v>
      </c>
      <c r="V7849" s="19">
        <v>1215</v>
      </c>
      <c r="W7849" s="19" t="s">
        <v>5</v>
      </c>
      <c r="X7849" s="19">
        <v>800</v>
      </c>
      <c r="Y7849" s="19" t="s">
        <v>5</v>
      </c>
      <c r="Z7849" s="19">
        <v>1200</v>
      </c>
      <c r="AA7849" s="19" t="s">
        <v>5</v>
      </c>
      <c r="AB7849" s="19" t="s">
        <v>4</v>
      </c>
      <c r="AC7849" s="19">
        <v>1065</v>
      </c>
      <c r="AD7849" s="19" t="s">
        <v>5</v>
      </c>
      <c r="AE7849" s="19">
        <v>75</v>
      </c>
      <c r="AF7849" s="19" t="s">
        <v>5</v>
      </c>
      <c r="AG7849" s="19">
        <v>1100</v>
      </c>
      <c r="AH7849" s="15" t="s">
        <v>5</v>
      </c>
      <c r="AI7849" s="15" t="s">
        <v>11196</v>
      </c>
      <c r="AJ7849" s="15" t="s">
        <v>5</v>
      </c>
      <c r="AK7849" s="22">
        <v>70099200</v>
      </c>
      <c r="AL7849" s="23" t="s">
        <v>50</v>
      </c>
    </row>
    <row r="7850" spans="1:38" x14ac:dyDescent="0.3">
      <c r="A7850" s="5" t="s">
        <v>0</v>
      </c>
      <c r="B7850" s="5" t="s">
        <v>1</v>
      </c>
      <c r="C7850" s="5" t="s">
        <v>20273</v>
      </c>
      <c r="D7850" s="5" t="s">
        <v>20274</v>
      </c>
      <c r="E7850" s="14" t="s">
        <v>19397</v>
      </c>
      <c r="F7850" s="14" t="s">
        <v>19410</v>
      </c>
      <c r="G7850" s="21" t="s">
        <v>15778</v>
      </c>
      <c r="H7850" s="14" t="s">
        <v>19429</v>
      </c>
      <c r="I7850" s="15" t="s">
        <v>13638</v>
      </c>
      <c r="J7850" s="16">
        <v>1</v>
      </c>
      <c r="K7850" s="15" t="s">
        <v>11196</v>
      </c>
      <c r="L7850" s="17"/>
      <c r="M7850" s="219">
        <v>123.4</v>
      </c>
      <c r="N7850" s="257"/>
      <c r="O7850" s="22" t="s">
        <v>19428</v>
      </c>
      <c r="P7850" s="15" t="s">
        <v>2</v>
      </c>
      <c r="Q7850" s="19">
        <v>13.4</v>
      </c>
      <c r="R7850" s="19" t="s">
        <v>2</v>
      </c>
      <c r="S7850" s="19">
        <v>14.2</v>
      </c>
      <c r="T7850" s="19" t="s">
        <v>2</v>
      </c>
      <c r="U7850" s="19">
        <v>36</v>
      </c>
      <c r="V7850" s="19">
        <v>1200</v>
      </c>
      <c r="W7850" s="19" t="s">
        <v>5</v>
      </c>
      <c r="X7850" s="19">
        <v>800</v>
      </c>
      <c r="Y7850" s="19" t="s">
        <v>5</v>
      </c>
      <c r="Z7850" s="19">
        <v>1200</v>
      </c>
      <c r="AA7850" s="19" t="s">
        <v>5</v>
      </c>
      <c r="AB7850" s="19" t="s">
        <v>4</v>
      </c>
      <c r="AC7850" s="19">
        <v>740</v>
      </c>
      <c r="AD7850" s="19" t="s">
        <v>5</v>
      </c>
      <c r="AE7850" s="19">
        <v>50</v>
      </c>
      <c r="AF7850" s="19" t="s">
        <v>5</v>
      </c>
      <c r="AG7850" s="19">
        <v>1050</v>
      </c>
      <c r="AH7850" s="15" t="s">
        <v>5</v>
      </c>
      <c r="AI7850" s="15" t="s">
        <v>11196</v>
      </c>
      <c r="AJ7850" s="15" t="s">
        <v>5</v>
      </c>
      <c r="AK7850" s="22">
        <v>70099200</v>
      </c>
      <c r="AL7850" s="23" t="s">
        <v>50</v>
      </c>
    </row>
    <row r="7851" spans="1:38" x14ac:dyDescent="0.3">
      <c r="A7851" s="5" t="s">
        <v>0</v>
      </c>
      <c r="B7851" s="5" t="s">
        <v>1</v>
      </c>
      <c r="C7851" s="5" t="s">
        <v>20273</v>
      </c>
      <c r="D7851" s="5" t="s">
        <v>20274</v>
      </c>
      <c r="E7851" s="14" t="s">
        <v>19398</v>
      </c>
      <c r="F7851" s="14" t="s">
        <v>19411</v>
      </c>
      <c r="G7851" s="21" t="s">
        <v>15778</v>
      </c>
      <c r="H7851" s="14" t="s">
        <v>19429</v>
      </c>
      <c r="I7851" s="15" t="s">
        <v>13638</v>
      </c>
      <c r="J7851" s="16">
        <v>1</v>
      </c>
      <c r="K7851" s="15" t="s">
        <v>11196</v>
      </c>
      <c r="L7851" s="17"/>
      <c r="M7851" s="219">
        <v>143.9</v>
      </c>
      <c r="N7851" s="257"/>
      <c r="O7851" s="22" t="s">
        <v>19430</v>
      </c>
      <c r="P7851" s="15" t="s">
        <v>2</v>
      </c>
      <c r="Q7851" s="19">
        <v>16.100000000000001</v>
      </c>
      <c r="R7851" s="19" t="s">
        <v>2</v>
      </c>
      <c r="S7851" s="19">
        <v>16.899999999999999</v>
      </c>
      <c r="T7851" s="19" t="s">
        <v>2</v>
      </c>
      <c r="U7851" s="19">
        <v>22</v>
      </c>
      <c r="V7851" s="19">
        <v>1390</v>
      </c>
      <c r="W7851" s="19" t="s">
        <v>5</v>
      </c>
      <c r="X7851" s="19">
        <v>800</v>
      </c>
      <c r="Y7851" s="19" t="s">
        <v>5</v>
      </c>
      <c r="Z7851" s="19">
        <v>1200</v>
      </c>
      <c r="AA7851" s="19" t="s">
        <v>5</v>
      </c>
      <c r="AB7851" s="19" t="s">
        <v>4</v>
      </c>
      <c r="AC7851" s="19">
        <v>740</v>
      </c>
      <c r="AD7851" s="19" t="s">
        <v>5</v>
      </c>
      <c r="AE7851" s="19">
        <v>50</v>
      </c>
      <c r="AF7851" s="19" t="s">
        <v>5</v>
      </c>
      <c r="AG7851" s="19">
        <v>1240</v>
      </c>
      <c r="AH7851" s="15" t="s">
        <v>5</v>
      </c>
      <c r="AI7851" s="15" t="s">
        <v>11196</v>
      </c>
      <c r="AJ7851" s="15" t="s">
        <v>5</v>
      </c>
      <c r="AK7851" s="22">
        <v>70099200</v>
      </c>
      <c r="AL7851" s="23" t="s">
        <v>50</v>
      </c>
    </row>
    <row r="7852" spans="1:38" x14ac:dyDescent="0.3">
      <c r="A7852" s="5" t="s">
        <v>0</v>
      </c>
      <c r="B7852" s="5" t="s">
        <v>1</v>
      </c>
      <c r="C7852" s="5" t="s">
        <v>20273</v>
      </c>
      <c r="D7852" s="5" t="s">
        <v>20274</v>
      </c>
      <c r="E7852" s="14" t="s">
        <v>19399</v>
      </c>
      <c r="F7852" s="14" t="s">
        <v>19412</v>
      </c>
      <c r="G7852" s="21" t="s">
        <v>15778</v>
      </c>
      <c r="H7852" s="14" t="s">
        <v>19429</v>
      </c>
      <c r="I7852" s="15" t="s">
        <v>13638</v>
      </c>
      <c r="J7852" s="16">
        <v>1</v>
      </c>
      <c r="K7852" s="15" t="s">
        <v>11196</v>
      </c>
      <c r="L7852" s="17"/>
      <c r="M7852" s="219">
        <v>83.43</v>
      </c>
      <c r="N7852" s="257"/>
      <c r="O7852" s="22" t="s">
        <v>19431</v>
      </c>
      <c r="P7852" s="15" t="s">
        <v>2</v>
      </c>
      <c r="Q7852" s="19">
        <v>7.1</v>
      </c>
      <c r="R7852" s="19" t="s">
        <v>2</v>
      </c>
      <c r="S7852" s="19">
        <v>7.9</v>
      </c>
      <c r="T7852" s="19" t="s">
        <v>2</v>
      </c>
      <c r="U7852" s="19">
        <v>44</v>
      </c>
      <c r="V7852" s="19">
        <v>1910</v>
      </c>
      <c r="W7852" s="19" t="s">
        <v>5</v>
      </c>
      <c r="X7852" s="19">
        <v>800</v>
      </c>
      <c r="Y7852" s="19" t="s">
        <v>5</v>
      </c>
      <c r="Z7852" s="19">
        <v>1200</v>
      </c>
      <c r="AA7852" s="19" t="s">
        <v>5</v>
      </c>
      <c r="AB7852" s="19" t="s">
        <v>4</v>
      </c>
      <c r="AC7852" s="19">
        <v>740</v>
      </c>
      <c r="AD7852" s="19" t="s">
        <v>5</v>
      </c>
      <c r="AE7852" s="19">
        <v>50</v>
      </c>
      <c r="AF7852" s="19" t="s">
        <v>5</v>
      </c>
      <c r="AG7852" s="19">
        <v>550</v>
      </c>
      <c r="AH7852" s="15" t="s">
        <v>5</v>
      </c>
      <c r="AI7852" s="15" t="s">
        <v>11196</v>
      </c>
      <c r="AJ7852" s="15" t="s">
        <v>5</v>
      </c>
      <c r="AK7852" s="22">
        <v>70099200</v>
      </c>
      <c r="AL7852" s="23" t="s">
        <v>50</v>
      </c>
    </row>
    <row r="7853" spans="1:38" x14ac:dyDescent="0.3">
      <c r="A7853" s="5" t="s">
        <v>0</v>
      </c>
      <c r="B7853" s="5" t="s">
        <v>1</v>
      </c>
      <c r="C7853" s="5" t="s">
        <v>20273</v>
      </c>
      <c r="D7853" s="5" t="s">
        <v>20274</v>
      </c>
      <c r="E7853" s="14" t="s">
        <v>19400</v>
      </c>
      <c r="F7853" s="14" t="s">
        <v>19413</v>
      </c>
      <c r="G7853" s="21" t="s">
        <v>15778</v>
      </c>
      <c r="H7853" s="14" t="s">
        <v>19429</v>
      </c>
      <c r="I7853" s="15" t="s">
        <v>13638</v>
      </c>
      <c r="J7853" s="16">
        <v>1</v>
      </c>
      <c r="K7853" s="15" t="s">
        <v>11196</v>
      </c>
      <c r="L7853" s="17"/>
      <c r="M7853" s="219">
        <v>90.54</v>
      </c>
      <c r="N7853" s="257"/>
      <c r="O7853" s="22" t="s">
        <v>19432</v>
      </c>
      <c r="P7853" s="15" t="s">
        <v>2</v>
      </c>
      <c r="Q7853" s="19">
        <v>7.9</v>
      </c>
      <c r="R7853" s="19" t="s">
        <v>2</v>
      </c>
      <c r="S7853" s="19">
        <v>8.6999999999999993</v>
      </c>
      <c r="T7853" s="19" t="s">
        <v>2</v>
      </c>
      <c r="U7853" s="19">
        <v>44</v>
      </c>
      <c r="V7853" s="19">
        <v>800</v>
      </c>
      <c r="W7853" s="19" t="s">
        <v>5</v>
      </c>
      <c r="X7853" s="19">
        <v>800</v>
      </c>
      <c r="Y7853" s="19" t="s">
        <v>5</v>
      </c>
      <c r="Z7853" s="19">
        <v>1200</v>
      </c>
      <c r="AA7853" s="19" t="s">
        <v>5</v>
      </c>
      <c r="AB7853" s="19" t="s">
        <v>4</v>
      </c>
      <c r="AC7853" s="19">
        <v>740</v>
      </c>
      <c r="AD7853" s="19" t="s">
        <v>5</v>
      </c>
      <c r="AE7853" s="19">
        <v>50</v>
      </c>
      <c r="AF7853" s="19" t="s">
        <v>5</v>
      </c>
      <c r="AG7853" s="19">
        <v>650</v>
      </c>
      <c r="AH7853" s="15" t="s">
        <v>5</v>
      </c>
      <c r="AI7853" s="15" t="s">
        <v>11196</v>
      </c>
      <c r="AJ7853" s="15" t="s">
        <v>5</v>
      </c>
      <c r="AK7853" s="22">
        <v>70099200</v>
      </c>
      <c r="AL7853" s="23" t="s">
        <v>50</v>
      </c>
    </row>
    <row r="7854" spans="1:38" x14ac:dyDescent="0.3">
      <c r="A7854" s="5" t="s">
        <v>0</v>
      </c>
      <c r="B7854" s="5" t="s">
        <v>1</v>
      </c>
      <c r="C7854" s="5" t="s">
        <v>20273</v>
      </c>
      <c r="D7854" s="5" t="s">
        <v>20274</v>
      </c>
      <c r="E7854" s="14" t="s">
        <v>19401</v>
      </c>
      <c r="F7854" s="14" t="s">
        <v>19414</v>
      </c>
      <c r="G7854" s="21" t="s">
        <v>15778</v>
      </c>
      <c r="H7854" s="14" t="s">
        <v>19429</v>
      </c>
      <c r="I7854" s="15" t="s">
        <v>13638</v>
      </c>
      <c r="J7854" s="16">
        <v>1</v>
      </c>
      <c r="K7854" s="15" t="s">
        <v>11196</v>
      </c>
      <c r="L7854" s="17"/>
      <c r="M7854" s="219">
        <v>98.38</v>
      </c>
      <c r="N7854" s="257"/>
      <c r="O7854" s="22" t="s">
        <v>19433</v>
      </c>
      <c r="P7854" s="15" t="s">
        <v>2</v>
      </c>
      <c r="Q7854" s="19">
        <v>9.1999999999999993</v>
      </c>
      <c r="R7854" s="19" t="s">
        <v>2</v>
      </c>
      <c r="S7854" s="19">
        <v>10</v>
      </c>
      <c r="T7854" s="19" t="s">
        <v>2</v>
      </c>
      <c r="U7854" s="19">
        <v>44</v>
      </c>
      <c r="V7854" s="19">
        <v>800</v>
      </c>
      <c r="W7854" s="19" t="s">
        <v>5</v>
      </c>
      <c r="X7854" s="19">
        <v>800</v>
      </c>
      <c r="Y7854" s="19" t="s">
        <v>5</v>
      </c>
      <c r="Z7854" s="19">
        <v>1200</v>
      </c>
      <c r="AA7854" s="19" t="s">
        <v>5</v>
      </c>
      <c r="AB7854" s="19" t="s">
        <v>4</v>
      </c>
      <c r="AC7854" s="19">
        <v>740</v>
      </c>
      <c r="AD7854" s="19" t="s">
        <v>5</v>
      </c>
      <c r="AE7854" s="19">
        <v>50</v>
      </c>
      <c r="AF7854" s="19" t="s">
        <v>5</v>
      </c>
      <c r="AG7854" s="19">
        <v>750</v>
      </c>
      <c r="AH7854" s="15" t="s">
        <v>5</v>
      </c>
      <c r="AI7854" s="15" t="s">
        <v>11196</v>
      </c>
      <c r="AJ7854" s="15" t="s">
        <v>5</v>
      </c>
      <c r="AK7854" s="22">
        <v>70099200</v>
      </c>
      <c r="AL7854" s="23" t="s">
        <v>50</v>
      </c>
    </row>
    <row r="7855" spans="1:38" x14ac:dyDescent="0.3">
      <c r="A7855" s="5" t="s">
        <v>0</v>
      </c>
      <c r="B7855" s="5" t="s">
        <v>1</v>
      </c>
      <c r="C7855" s="5" t="s">
        <v>20273</v>
      </c>
      <c r="D7855" s="5" t="s">
        <v>20274</v>
      </c>
      <c r="E7855" s="14" t="s">
        <v>19402</v>
      </c>
      <c r="F7855" s="14" t="s">
        <v>19415</v>
      </c>
      <c r="G7855" s="21" t="s">
        <v>15778</v>
      </c>
      <c r="H7855" s="14" t="s">
        <v>19429</v>
      </c>
      <c r="I7855" s="15" t="s">
        <v>13638</v>
      </c>
      <c r="J7855" s="16">
        <v>1</v>
      </c>
      <c r="K7855" s="15" t="s">
        <v>11196</v>
      </c>
      <c r="L7855" s="17"/>
      <c r="M7855" s="219">
        <v>106.21</v>
      </c>
      <c r="N7855" s="257"/>
      <c r="O7855" s="22" t="s">
        <v>19434</v>
      </c>
      <c r="P7855" s="15" t="s">
        <v>2</v>
      </c>
      <c r="Q7855" s="19">
        <v>10.65</v>
      </c>
      <c r="R7855" s="19" t="s">
        <v>2</v>
      </c>
      <c r="S7855" s="19">
        <v>11.45</v>
      </c>
      <c r="T7855" s="19" t="s">
        <v>2</v>
      </c>
      <c r="U7855" s="19">
        <v>44</v>
      </c>
      <c r="V7855" s="19">
        <v>1000</v>
      </c>
      <c r="W7855" s="19" t="s">
        <v>5</v>
      </c>
      <c r="X7855" s="19">
        <v>800</v>
      </c>
      <c r="Y7855" s="19" t="s">
        <v>5</v>
      </c>
      <c r="Z7855" s="19">
        <v>1200</v>
      </c>
      <c r="AA7855" s="19" t="s">
        <v>5</v>
      </c>
      <c r="AB7855" s="19" t="s">
        <v>4</v>
      </c>
      <c r="AC7855" s="19">
        <v>740</v>
      </c>
      <c r="AD7855" s="19" t="s">
        <v>5</v>
      </c>
      <c r="AE7855" s="19">
        <v>50</v>
      </c>
      <c r="AF7855" s="19" t="s">
        <v>5</v>
      </c>
      <c r="AG7855" s="19">
        <v>850</v>
      </c>
      <c r="AH7855" s="15" t="s">
        <v>5</v>
      </c>
      <c r="AI7855" s="15" t="s">
        <v>11196</v>
      </c>
      <c r="AJ7855" s="15" t="s">
        <v>5</v>
      </c>
      <c r="AK7855" s="22">
        <v>70099200</v>
      </c>
      <c r="AL7855" s="23" t="s">
        <v>50</v>
      </c>
    </row>
    <row r="7856" spans="1:38" x14ac:dyDescent="0.3">
      <c r="A7856" s="5" t="s">
        <v>0</v>
      </c>
      <c r="B7856" s="5" t="s">
        <v>1</v>
      </c>
      <c r="C7856" s="5" t="s">
        <v>20273</v>
      </c>
      <c r="D7856" s="5" t="s">
        <v>20274</v>
      </c>
      <c r="E7856" s="14" t="s">
        <v>19403</v>
      </c>
      <c r="F7856" s="14" t="s">
        <v>19416</v>
      </c>
      <c r="G7856" s="21" t="s">
        <v>15778</v>
      </c>
      <c r="H7856" s="14" t="s">
        <v>19429</v>
      </c>
      <c r="I7856" s="15" t="s">
        <v>13638</v>
      </c>
      <c r="J7856" s="16">
        <v>1</v>
      </c>
      <c r="K7856" s="15" t="s">
        <v>11196</v>
      </c>
      <c r="L7856" s="17"/>
      <c r="M7856" s="219">
        <v>114.55</v>
      </c>
      <c r="N7856" s="257"/>
      <c r="O7856" s="22" t="s">
        <v>19435</v>
      </c>
      <c r="P7856" s="15" t="s">
        <v>2</v>
      </c>
      <c r="Q7856" s="19">
        <v>12.03</v>
      </c>
      <c r="R7856" s="19" t="s">
        <v>2</v>
      </c>
      <c r="S7856" s="19">
        <v>12.83</v>
      </c>
      <c r="T7856" s="19" t="s">
        <v>2</v>
      </c>
      <c r="U7856" s="19">
        <v>36</v>
      </c>
      <c r="V7856" s="19">
        <v>1100</v>
      </c>
      <c r="W7856" s="19" t="s">
        <v>5</v>
      </c>
      <c r="X7856" s="19">
        <v>800</v>
      </c>
      <c r="Y7856" s="19" t="s">
        <v>5</v>
      </c>
      <c r="Z7856" s="19">
        <v>1200</v>
      </c>
      <c r="AA7856" s="19" t="s">
        <v>5</v>
      </c>
      <c r="AB7856" s="19" t="s">
        <v>4</v>
      </c>
      <c r="AC7856" s="19">
        <v>740</v>
      </c>
      <c r="AD7856" s="19" t="s">
        <v>5</v>
      </c>
      <c r="AE7856" s="19">
        <v>50</v>
      </c>
      <c r="AF7856" s="19" t="s">
        <v>5</v>
      </c>
      <c r="AG7856" s="19">
        <v>950</v>
      </c>
      <c r="AH7856" s="15" t="s">
        <v>5</v>
      </c>
      <c r="AI7856" s="15" t="s">
        <v>11196</v>
      </c>
      <c r="AJ7856" s="15" t="s">
        <v>5</v>
      </c>
      <c r="AK7856" s="22">
        <v>70099200</v>
      </c>
      <c r="AL7856" s="23" t="s">
        <v>50</v>
      </c>
    </row>
    <row r="7857" spans="1:38" x14ac:dyDescent="0.3">
      <c r="A7857" s="5" t="s">
        <v>0</v>
      </c>
      <c r="B7857" s="5" t="s">
        <v>1</v>
      </c>
      <c r="C7857" s="5" t="s">
        <v>20273</v>
      </c>
      <c r="D7857" s="5" t="s">
        <v>20274</v>
      </c>
      <c r="E7857" s="14" t="s">
        <v>19404</v>
      </c>
      <c r="F7857" s="14" t="s">
        <v>19417</v>
      </c>
      <c r="G7857" s="21" t="s">
        <v>15778</v>
      </c>
      <c r="H7857" s="14" t="s">
        <v>19437</v>
      </c>
      <c r="I7857" s="15" t="s">
        <v>13638</v>
      </c>
      <c r="J7857" s="16">
        <v>1</v>
      </c>
      <c r="K7857" s="15" t="s">
        <v>11196</v>
      </c>
      <c r="L7857" s="17"/>
      <c r="M7857" s="219">
        <v>65.959999999999994</v>
      </c>
      <c r="N7857" s="257"/>
      <c r="O7857" s="22" t="s">
        <v>19436</v>
      </c>
      <c r="P7857" s="15" t="s">
        <v>2</v>
      </c>
      <c r="Q7857" s="19">
        <v>11.9</v>
      </c>
      <c r="R7857" s="19" t="s">
        <v>2</v>
      </c>
      <c r="S7857" s="19">
        <v>13.4</v>
      </c>
      <c r="T7857" s="19" t="s">
        <v>2</v>
      </c>
      <c r="U7857" s="19">
        <v>38</v>
      </c>
      <c r="V7857" s="19">
        <v>1250</v>
      </c>
      <c r="W7857" s="19" t="s">
        <v>5</v>
      </c>
      <c r="X7857" s="19">
        <v>800</v>
      </c>
      <c r="Y7857" s="19" t="s">
        <v>5</v>
      </c>
      <c r="Z7857" s="19">
        <v>1200</v>
      </c>
      <c r="AA7857" s="19" t="s">
        <v>5</v>
      </c>
      <c r="AB7857" s="19" t="s">
        <v>4</v>
      </c>
      <c r="AC7857" s="19">
        <v>640</v>
      </c>
      <c r="AD7857" s="19" t="s">
        <v>5</v>
      </c>
      <c r="AE7857" s="19">
        <v>50</v>
      </c>
      <c r="AF7857" s="19" t="s">
        <v>5</v>
      </c>
      <c r="AG7857" s="19">
        <v>1050</v>
      </c>
      <c r="AH7857" s="15" t="s">
        <v>5</v>
      </c>
      <c r="AI7857" s="15" t="s">
        <v>11196</v>
      </c>
      <c r="AJ7857" s="15" t="s">
        <v>5</v>
      </c>
      <c r="AK7857" s="22">
        <v>70099200</v>
      </c>
      <c r="AL7857" s="23" t="s">
        <v>50</v>
      </c>
    </row>
    <row r="7858" spans="1:38" x14ac:dyDescent="0.3">
      <c r="A7858" s="5" t="s">
        <v>0</v>
      </c>
      <c r="B7858" s="5" t="s">
        <v>1</v>
      </c>
      <c r="C7858" s="5" t="s">
        <v>20273</v>
      </c>
      <c r="D7858" s="5" t="s">
        <v>20274</v>
      </c>
      <c r="E7858" s="14" t="s">
        <v>19405</v>
      </c>
      <c r="F7858" s="14" t="s">
        <v>19418</v>
      </c>
      <c r="G7858" s="21" t="s">
        <v>15778</v>
      </c>
      <c r="H7858" s="14" t="s">
        <v>19437</v>
      </c>
      <c r="I7858" s="15" t="s">
        <v>13638</v>
      </c>
      <c r="J7858" s="16">
        <v>1</v>
      </c>
      <c r="K7858" s="15" t="s">
        <v>11196</v>
      </c>
      <c r="L7858" s="17"/>
      <c r="M7858" s="219">
        <v>77.8</v>
      </c>
      <c r="N7858" s="257"/>
      <c r="O7858" s="22" t="s">
        <v>19438</v>
      </c>
      <c r="P7858" s="15" t="s">
        <v>2</v>
      </c>
      <c r="Q7858" s="19">
        <v>14.2</v>
      </c>
      <c r="R7858" s="19" t="s">
        <v>2</v>
      </c>
      <c r="S7858" s="19">
        <v>15.7</v>
      </c>
      <c r="T7858" s="19" t="s">
        <v>2</v>
      </c>
      <c r="U7858" s="19">
        <v>24</v>
      </c>
      <c r="V7858" s="19">
        <v>1250</v>
      </c>
      <c r="W7858" s="19" t="s">
        <v>5</v>
      </c>
      <c r="X7858" s="19">
        <v>800</v>
      </c>
      <c r="Y7858" s="19" t="s">
        <v>5</v>
      </c>
      <c r="Z7858" s="19">
        <v>1200</v>
      </c>
      <c r="AA7858" s="19" t="s">
        <v>5</v>
      </c>
      <c r="AB7858" s="19" t="s">
        <v>4</v>
      </c>
      <c r="AC7858" s="19">
        <v>640</v>
      </c>
      <c r="AD7858" s="19" t="s">
        <v>5</v>
      </c>
      <c r="AE7858" s="19">
        <v>50</v>
      </c>
      <c r="AF7858" s="19" t="s">
        <v>5</v>
      </c>
      <c r="AG7858" s="19">
        <v>1250</v>
      </c>
      <c r="AH7858" s="15" t="s">
        <v>5</v>
      </c>
      <c r="AI7858" s="15" t="s">
        <v>11196</v>
      </c>
      <c r="AJ7858" s="15" t="s">
        <v>5</v>
      </c>
      <c r="AK7858" s="22">
        <v>70099200</v>
      </c>
      <c r="AL7858" s="23" t="s">
        <v>50</v>
      </c>
    </row>
    <row r="7859" spans="1:38" x14ac:dyDescent="0.3">
      <c r="A7859" s="5" t="s">
        <v>0</v>
      </c>
      <c r="B7859" s="5" t="s">
        <v>1</v>
      </c>
      <c r="C7859" s="5" t="s">
        <v>20273</v>
      </c>
      <c r="D7859" s="5" t="s">
        <v>20274</v>
      </c>
      <c r="E7859" s="14" t="s">
        <v>19406</v>
      </c>
      <c r="F7859" s="14" t="s">
        <v>19419</v>
      </c>
      <c r="G7859" s="21" t="s">
        <v>15778</v>
      </c>
      <c r="H7859" s="14" t="s">
        <v>19437</v>
      </c>
      <c r="I7859" s="15" t="s">
        <v>13638</v>
      </c>
      <c r="J7859" s="16">
        <v>1</v>
      </c>
      <c r="K7859" s="15" t="s">
        <v>11196</v>
      </c>
      <c r="L7859" s="17"/>
      <c r="M7859" s="219">
        <v>57.93</v>
      </c>
      <c r="N7859" s="257"/>
      <c r="O7859" s="22" t="s">
        <v>19439</v>
      </c>
      <c r="P7859" s="15" t="s">
        <v>2</v>
      </c>
      <c r="Q7859" s="19">
        <v>7.5</v>
      </c>
      <c r="R7859" s="19" t="s">
        <v>2</v>
      </c>
      <c r="S7859" s="19">
        <v>9</v>
      </c>
      <c r="T7859" s="19" t="s">
        <v>2</v>
      </c>
      <c r="U7859" s="19">
        <v>48</v>
      </c>
      <c r="V7859" s="19">
        <v>775</v>
      </c>
      <c r="W7859" s="19" t="s">
        <v>5</v>
      </c>
      <c r="X7859" s="19">
        <v>800</v>
      </c>
      <c r="Y7859" s="19" t="s">
        <v>5</v>
      </c>
      <c r="Z7859" s="19">
        <v>1200</v>
      </c>
      <c r="AA7859" s="19" t="s">
        <v>5</v>
      </c>
      <c r="AB7859" s="19" t="s">
        <v>4</v>
      </c>
      <c r="AC7859" s="19">
        <v>640</v>
      </c>
      <c r="AD7859" s="19" t="s">
        <v>5</v>
      </c>
      <c r="AE7859" s="19">
        <v>50</v>
      </c>
      <c r="AF7859" s="19" t="s">
        <v>5</v>
      </c>
      <c r="AG7859" s="19">
        <v>650</v>
      </c>
      <c r="AH7859" s="15" t="s">
        <v>5</v>
      </c>
      <c r="AI7859" s="15" t="s">
        <v>11196</v>
      </c>
      <c r="AJ7859" s="15" t="s">
        <v>5</v>
      </c>
      <c r="AK7859" s="22">
        <v>70099200</v>
      </c>
      <c r="AL7859" s="23" t="s">
        <v>50</v>
      </c>
    </row>
    <row r="7860" spans="1:38" x14ac:dyDescent="0.3">
      <c r="A7860" s="5" t="s">
        <v>0</v>
      </c>
      <c r="B7860" s="5" t="s">
        <v>1</v>
      </c>
      <c r="C7860" s="5" t="s">
        <v>20273</v>
      </c>
      <c r="D7860" s="5" t="s">
        <v>20274</v>
      </c>
      <c r="E7860" s="14" t="s">
        <v>19407</v>
      </c>
      <c r="F7860" s="14" t="s">
        <v>19420</v>
      </c>
      <c r="G7860" s="21" t="s">
        <v>15778</v>
      </c>
      <c r="H7860" s="14" t="s">
        <v>19437</v>
      </c>
      <c r="I7860" s="15" t="s">
        <v>13638</v>
      </c>
      <c r="J7860" s="16">
        <v>1</v>
      </c>
      <c r="K7860" s="15" t="s">
        <v>11196</v>
      </c>
      <c r="L7860" s="17"/>
      <c r="M7860" s="219">
        <v>59.31</v>
      </c>
      <c r="N7860" s="257"/>
      <c r="O7860" s="22" t="s">
        <v>19440</v>
      </c>
      <c r="P7860" s="15" t="s">
        <v>2</v>
      </c>
      <c r="Q7860" s="19">
        <v>8.6</v>
      </c>
      <c r="R7860" s="19" t="s">
        <v>2</v>
      </c>
      <c r="S7860" s="19">
        <v>10.1</v>
      </c>
      <c r="T7860" s="19" t="s">
        <v>2</v>
      </c>
      <c r="U7860" s="19">
        <v>48</v>
      </c>
      <c r="V7860" s="19">
        <v>1250</v>
      </c>
      <c r="W7860" s="19" t="s">
        <v>5</v>
      </c>
      <c r="X7860" s="19">
        <v>800</v>
      </c>
      <c r="Y7860" s="19" t="s">
        <v>5</v>
      </c>
      <c r="Z7860" s="19">
        <v>1200</v>
      </c>
      <c r="AA7860" s="19" t="s">
        <v>5</v>
      </c>
      <c r="AB7860" s="19" t="s">
        <v>4</v>
      </c>
      <c r="AC7860" s="19">
        <v>640</v>
      </c>
      <c r="AD7860" s="19" t="s">
        <v>5</v>
      </c>
      <c r="AE7860" s="19">
        <v>50</v>
      </c>
      <c r="AF7860" s="19" t="s">
        <v>5</v>
      </c>
      <c r="AG7860" s="19">
        <v>750</v>
      </c>
      <c r="AH7860" s="15" t="s">
        <v>5</v>
      </c>
      <c r="AI7860" s="15" t="s">
        <v>11196</v>
      </c>
      <c r="AJ7860" s="15" t="s">
        <v>5</v>
      </c>
      <c r="AK7860" s="22">
        <v>70099200</v>
      </c>
      <c r="AL7860" s="23" t="s">
        <v>50</v>
      </c>
    </row>
    <row r="7861" spans="1:38" x14ac:dyDescent="0.3">
      <c r="A7861" s="5" t="s">
        <v>0</v>
      </c>
      <c r="B7861" s="5" t="s">
        <v>1</v>
      </c>
      <c r="C7861" s="5" t="s">
        <v>20273</v>
      </c>
      <c r="D7861" s="5" t="s">
        <v>20274</v>
      </c>
      <c r="E7861" s="14" t="s">
        <v>19408</v>
      </c>
      <c r="F7861" s="14" t="s">
        <v>19421</v>
      </c>
      <c r="G7861" s="21" t="s">
        <v>15778</v>
      </c>
      <c r="H7861" s="14" t="s">
        <v>19437</v>
      </c>
      <c r="I7861" s="15" t="s">
        <v>13638</v>
      </c>
      <c r="J7861" s="16">
        <v>1</v>
      </c>
      <c r="K7861" s="15" t="s">
        <v>11196</v>
      </c>
      <c r="L7861" s="17"/>
      <c r="M7861" s="219">
        <v>64.17</v>
      </c>
      <c r="N7861" s="257"/>
      <c r="O7861" s="22" t="s">
        <v>19441</v>
      </c>
      <c r="P7861" s="15" t="s">
        <v>2</v>
      </c>
      <c r="Q7861" s="19">
        <v>9.65</v>
      </c>
      <c r="R7861" s="19" t="s">
        <v>2</v>
      </c>
      <c r="S7861" s="19">
        <v>11.15</v>
      </c>
      <c r="T7861" s="19" t="s">
        <v>2</v>
      </c>
      <c r="U7861" s="19">
        <v>48</v>
      </c>
      <c r="V7861" s="19">
        <v>1250</v>
      </c>
      <c r="W7861" s="19" t="s">
        <v>5</v>
      </c>
      <c r="X7861" s="19">
        <v>800</v>
      </c>
      <c r="Y7861" s="19" t="s">
        <v>5</v>
      </c>
      <c r="Z7861" s="19">
        <v>1200</v>
      </c>
      <c r="AA7861" s="19" t="s">
        <v>5</v>
      </c>
      <c r="AB7861" s="19" t="s">
        <v>4</v>
      </c>
      <c r="AC7861" s="19">
        <v>640</v>
      </c>
      <c r="AD7861" s="19" t="s">
        <v>5</v>
      </c>
      <c r="AE7861" s="19">
        <v>50</v>
      </c>
      <c r="AF7861" s="19" t="s">
        <v>5</v>
      </c>
      <c r="AG7861" s="19">
        <v>850</v>
      </c>
      <c r="AH7861" s="15" t="s">
        <v>5</v>
      </c>
      <c r="AI7861" s="15" t="s">
        <v>11196</v>
      </c>
      <c r="AJ7861" s="15" t="s">
        <v>5</v>
      </c>
      <c r="AK7861" s="22">
        <v>70099200</v>
      </c>
      <c r="AL7861" s="23" t="s">
        <v>50</v>
      </c>
    </row>
    <row r="7862" spans="1:38" x14ac:dyDescent="0.3">
      <c r="A7862" s="5" t="s">
        <v>0</v>
      </c>
      <c r="B7862" s="5" t="s">
        <v>1</v>
      </c>
      <c r="C7862" s="5" t="s">
        <v>20273</v>
      </c>
      <c r="D7862" s="5" t="s">
        <v>20274</v>
      </c>
      <c r="E7862" s="14" t="s">
        <v>19409</v>
      </c>
      <c r="F7862" s="14" t="s">
        <v>19422</v>
      </c>
      <c r="G7862" s="21" t="s">
        <v>15778</v>
      </c>
      <c r="H7862" s="14" t="s">
        <v>19443</v>
      </c>
      <c r="I7862" s="15" t="s">
        <v>13638</v>
      </c>
      <c r="J7862" s="16">
        <v>1</v>
      </c>
      <c r="K7862" s="15" t="s">
        <v>11196</v>
      </c>
      <c r="L7862" s="17"/>
      <c r="M7862" s="219">
        <v>75.400000000000006</v>
      </c>
      <c r="N7862" s="257"/>
      <c r="O7862" s="22" t="s">
        <v>19442</v>
      </c>
      <c r="P7862" s="15" t="s">
        <v>2</v>
      </c>
      <c r="Q7862" s="19">
        <v>0.15</v>
      </c>
      <c r="R7862" s="19" t="s">
        <v>2</v>
      </c>
      <c r="S7862" s="19">
        <v>0.25</v>
      </c>
      <c r="T7862" s="19" t="s">
        <v>2</v>
      </c>
      <c r="U7862" s="19">
        <v>640</v>
      </c>
      <c r="V7862" s="19">
        <v>1910</v>
      </c>
      <c r="W7862" s="19" t="s">
        <v>5</v>
      </c>
      <c r="X7862" s="19">
        <v>800</v>
      </c>
      <c r="Y7862" s="19" t="s">
        <v>5</v>
      </c>
      <c r="Z7862" s="19">
        <v>1200</v>
      </c>
      <c r="AA7862" s="19" t="s">
        <v>5</v>
      </c>
      <c r="AB7862" s="19" t="s">
        <v>4</v>
      </c>
      <c r="AC7862" s="19">
        <v>38</v>
      </c>
      <c r="AD7862" s="19" t="s">
        <v>5</v>
      </c>
      <c r="AE7862" s="19">
        <v>130</v>
      </c>
      <c r="AF7862" s="19" t="s">
        <v>5</v>
      </c>
      <c r="AG7862" s="19">
        <v>315</v>
      </c>
      <c r="AH7862" s="15" t="s">
        <v>5</v>
      </c>
      <c r="AI7862" s="15" t="s">
        <v>11196</v>
      </c>
      <c r="AJ7862" s="15" t="s">
        <v>5</v>
      </c>
      <c r="AK7862" s="22">
        <v>94051050</v>
      </c>
      <c r="AL7862" s="23" t="s">
        <v>50</v>
      </c>
    </row>
    <row r="7863" spans="1:38" x14ac:dyDescent="0.3">
      <c r="A7863" s="5" t="s">
        <v>0</v>
      </c>
      <c r="B7863" s="5" t="s">
        <v>1</v>
      </c>
      <c r="C7863" s="5" t="s">
        <v>20273</v>
      </c>
      <c r="D7863" s="5" t="s">
        <v>20274</v>
      </c>
      <c r="E7863" s="14" t="s">
        <v>19444</v>
      </c>
      <c r="F7863" s="14" t="s">
        <v>19454</v>
      </c>
      <c r="G7863" s="21" t="s">
        <v>15778</v>
      </c>
      <c r="H7863" s="14" t="s">
        <v>19465</v>
      </c>
      <c r="I7863" s="15" t="s">
        <v>13638</v>
      </c>
      <c r="J7863" s="16">
        <v>1</v>
      </c>
      <c r="K7863" s="15" t="s">
        <v>11196</v>
      </c>
      <c r="L7863" s="17"/>
      <c r="M7863" s="219">
        <v>422.7</v>
      </c>
      <c r="N7863" s="257"/>
      <c r="O7863" s="22" t="s">
        <v>19464</v>
      </c>
      <c r="P7863" s="15" t="s">
        <v>2</v>
      </c>
      <c r="Q7863" s="19">
        <v>7.35</v>
      </c>
      <c r="R7863" s="19" t="s">
        <v>2</v>
      </c>
      <c r="S7863" s="19">
        <v>7.35</v>
      </c>
      <c r="T7863" s="19" t="s">
        <v>2</v>
      </c>
      <c r="U7863" s="19">
        <v>24</v>
      </c>
      <c r="V7863" s="19">
        <v>1850</v>
      </c>
      <c r="W7863" s="19" t="s">
        <v>5</v>
      </c>
      <c r="X7863" s="19">
        <v>900</v>
      </c>
      <c r="Y7863" s="19" t="s">
        <v>5</v>
      </c>
      <c r="Z7863" s="19">
        <v>1200</v>
      </c>
      <c r="AA7863" s="19" t="s">
        <v>5</v>
      </c>
      <c r="AB7863" s="19" t="s">
        <v>4</v>
      </c>
      <c r="AC7863" s="19">
        <v>800</v>
      </c>
      <c r="AD7863" s="19" t="s">
        <v>5</v>
      </c>
      <c r="AE7863" s="19">
        <v>35</v>
      </c>
      <c r="AF7863" s="19" t="s">
        <v>5</v>
      </c>
      <c r="AG7863" s="19">
        <v>600</v>
      </c>
      <c r="AH7863" s="15" t="s">
        <v>5</v>
      </c>
      <c r="AI7863" s="15" t="s">
        <v>11196</v>
      </c>
      <c r="AJ7863" s="15" t="s">
        <v>5</v>
      </c>
      <c r="AK7863" s="22">
        <v>70099200</v>
      </c>
      <c r="AL7863" s="23" t="s">
        <v>50</v>
      </c>
    </row>
    <row r="7864" spans="1:38" x14ac:dyDescent="0.3">
      <c r="A7864" s="5" t="s">
        <v>0</v>
      </c>
      <c r="B7864" s="5" t="s">
        <v>1</v>
      </c>
      <c r="C7864" s="5" t="s">
        <v>20273</v>
      </c>
      <c r="D7864" s="5" t="s">
        <v>20274</v>
      </c>
      <c r="E7864" s="14" t="s">
        <v>19445</v>
      </c>
      <c r="F7864" s="14" t="s">
        <v>19455</v>
      </c>
      <c r="G7864" s="21" t="s">
        <v>15778</v>
      </c>
      <c r="H7864" s="14" t="s">
        <v>19465</v>
      </c>
      <c r="I7864" s="15" t="s">
        <v>13638</v>
      </c>
      <c r="J7864" s="16">
        <v>1</v>
      </c>
      <c r="K7864" s="15" t="s">
        <v>11196</v>
      </c>
      <c r="L7864" s="17"/>
      <c r="M7864" s="219">
        <v>464.58</v>
      </c>
      <c r="N7864" s="257"/>
      <c r="O7864" s="22" t="s">
        <v>19466</v>
      </c>
      <c r="P7864" s="15" t="s">
        <v>2</v>
      </c>
      <c r="Q7864" s="19">
        <v>9.25</v>
      </c>
      <c r="R7864" s="19" t="s">
        <v>2</v>
      </c>
      <c r="S7864" s="19">
        <v>9.25</v>
      </c>
      <c r="T7864" s="19" t="s">
        <v>2</v>
      </c>
      <c r="U7864" s="19">
        <v>24</v>
      </c>
      <c r="V7864" s="19">
        <v>1850</v>
      </c>
      <c r="W7864" s="19" t="s">
        <v>5</v>
      </c>
      <c r="X7864" s="19">
        <v>900</v>
      </c>
      <c r="Y7864" s="19" t="s">
        <v>5</v>
      </c>
      <c r="Z7864" s="19">
        <v>1200</v>
      </c>
      <c r="AA7864" s="19" t="s">
        <v>5</v>
      </c>
      <c r="AB7864" s="19" t="s">
        <v>4</v>
      </c>
      <c r="AC7864" s="19">
        <v>800</v>
      </c>
      <c r="AD7864" s="19" t="s">
        <v>5</v>
      </c>
      <c r="AE7864" s="19">
        <v>35</v>
      </c>
      <c r="AF7864" s="19" t="s">
        <v>5</v>
      </c>
      <c r="AG7864" s="19">
        <v>800</v>
      </c>
      <c r="AH7864" s="15" t="s">
        <v>5</v>
      </c>
      <c r="AI7864" s="15" t="s">
        <v>11196</v>
      </c>
      <c r="AJ7864" s="15" t="s">
        <v>5</v>
      </c>
      <c r="AK7864" s="22">
        <v>70099200</v>
      </c>
      <c r="AL7864" s="23" t="s">
        <v>50</v>
      </c>
    </row>
    <row r="7865" spans="1:38" x14ac:dyDescent="0.3">
      <c r="A7865" s="5" t="s">
        <v>0</v>
      </c>
      <c r="B7865" s="5" t="s">
        <v>1</v>
      </c>
      <c r="C7865" s="5" t="s">
        <v>20273</v>
      </c>
      <c r="D7865" s="5" t="s">
        <v>20274</v>
      </c>
      <c r="E7865" s="14" t="s">
        <v>19446</v>
      </c>
      <c r="F7865" s="14" t="s">
        <v>19456</v>
      </c>
      <c r="G7865" s="21" t="s">
        <v>15778</v>
      </c>
      <c r="H7865" s="14" t="s">
        <v>19465</v>
      </c>
      <c r="I7865" s="15" t="s">
        <v>13638</v>
      </c>
      <c r="J7865" s="16">
        <v>1</v>
      </c>
      <c r="K7865" s="15" t="s">
        <v>11196</v>
      </c>
      <c r="L7865" s="17"/>
      <c r="M7865" s="219">
        <v>479.8</v>
      </c>
      <c r="N7865" s="257"/>
      <c r="O7865" s="22" t="s">
        <v>19467</v>
      </c>
      <c r="P7865" s="15" t="s">
        <v>2</v>
      </c>
      <c r="Q7865" s="19">
        <v>11</v>
      </c>
      <c r="R7865" s="19" t="s">
        <v>2</v>
      </c>
      <c r="S7865" s="19">
        <v>11</v>
      </c>
      <c r="T7865" s="19" t="s">
        <v>2</v>
      </c>
      <c r="U7865" s="19">
        <v>18</v>
      </c>
      <c r="V7865" s="19">
        <v>1850</v>
      </c>
      <c r="W7865" s="19" t="s">
        <v>5</v>
      </c>
      <c r="X7865" s="19">
        <v>900</v>
      </c>
      <c r="Y7865" s="19" t="s">
        <v>5</v>
      </c>
      <c r="Z7865" s="19">
        <v>1200</v>
      </c>
      <c r="AA7865" s="19" t="s">
        <v>5</v>
      </c>
      <c r="AB7865" s="19" t="s">
        <v>4</v>
      </c>
      <c r="AC7865" s="19">
        <v>800</v>
      </c>
      <c r="AD7865" s="19" t="s">
        <v>5</v>
      </c>
      <c r="AE7865" s="19">
        <v>35</v>
      </c>
      <c r="AF7865" s="19" t="s">
        <v>5</v>
      </c>
      <c r="AG7865" s="19">
        <v>900</v>
      </c>
      <c r="AH7865" s="15" t="s">
        <v>5</v>
      </c>
      <c r="AI7865" s="15" t="s">
        <v>11196</v>
      </c>
      <c r="AJ7865" s="15" t="s">
        <v>5</v>
      </c>
      <c r="AK7865" s="22">
        <v>70099200</v>
      </c>
      <c r="AL7865" s="23" t="s">
        <v>50</v>
      </c>
    </row>
    <row r="7866" spans="1:38" x14ac:dyDescent="0.3">
      <c r="A7866" s="5" t="s">
        <v>0</v>
      </c>
      <c r="B7866" s="5" t="s">
        <v>1</v>
      </c>
      <c r="C7866" s="5" t="s">
        <v>20273</v>
      </c>
      <c r="D7866" s="5" t="s">
        <v>20274</v>
      </c>
      <c r="E7866" s="14" t="s">
        <v>19447</v>
      </c>
      <c r="F7866" s="14" t="s">
        <v>19457</v>
      </c>
      <c r="G7866" s="21" t="s">
        <v>15778</v>
      </c>
      <c r="H7866" s="14" t="s">
        <v>19465</v>
      </c>
      <c r="I7866" s="15" t="s">
        <v>13638</v>
      </c>
      <c r="J7866" s="16">
        <v>1</v>
      </c>
      <c r="K7866" s="15" t="s">
        <v>11196</v>
      </c>
      <c r="L7866" s="17"/>
      <c r="M7866" s="219">
        <v>489.15</v>
      </c>
      <c r="N7866" s="257"/>
      <c r="O7866" s="22" t="s">
        <v>19468</v>
      </c>
      <c r="P7866" s="15" t="s">
        <v>2</v>
      </c>
      <c r="Q7866" s="19">
        <v>12.7</v>
      </c>
      <c r="R7866" s="19" t="s">
        <v>2</v>
      </c>
      <c r="S7866" s="19">
        <v>12.7</v>
      </c>
      <c r="T7866" s="19" t="s">
        <v>2</v>
      </c>
      <c r="U7866" s="19">
        <v>18</v>
      </c>
      <c r="V7866" s="19">
        <v>1850</v>
      </c>
      <c r="W7866" s="19" t="s">
        <v>5</v>
      </c>
      <c r="X7866" s="19">
        <v>900</v>
      </c>
      <c r="Y7866" s="19" t="s">
        <v>5</v>
      </c>
      <c r="Z7866" s="19">
        <v>1200</v>
      </c>
      <c r="AA7866" s="19" t="s">
        <v>5</v>
      </c>
      <c r="AB7866" s="19" t="s">
        <v>4</v>
      </c>
      <c r="AC7866" s="19">
        <v>800</v>
      </c>
      <c r="AD7866" s="19" t="s">
        <v>5</v>
      </c>
      <c r="AE7866" s="19">
        <v>35</v>
      </c>
      <c r="AF7866" s="19" t="s">
        <v>5</v>
      </c>
      <c r="AG7866" s="19">
        <v>1000</v>
      </c>
      <c r="AH7866" s="15" t="s">
        <v>5</v>
      </c>
      <c r="AI7866" s="15" t="s">
        <v>11196</v>
      </c>
      <c r="AJ7866" s="15" t="s">
        <v>5</v>
      </c>
      <c r="AK7866" s="22">
        <v>70099200</v>
      </c>
      <c r="AL7866" s="23" t="s">
        <v>50</v>
      </c>
    </row>
    <row r="7867" spans="1:38" x14ac:dyDescent="0.3">
      <c r="A7867" s="5" t="s">
        <v>0</v>
      </c>
      <c r="B7867" s="5" t="s">
        <v>1</v>
      </c>
      <c r="C7867" s="5" t="s">
        <v>20273</v>
      </c>
      <c r="D7867" s="5" t="s">
        <v>20274</v>
      </c>
      <c r="E7867" s="14" t="s">
        <v>19448</v>
      </c>
      <c r="F7867" s="14" t="s">
        <v>19458</v>
      </c>
      <c r="G7867" s="21" t="s">
        <v>15778</v>
      </c>
      <c r="H7867" s="14" t="s">
        <v>19465</v>
      </c>
      <c r="I7867" s="15" t="s">
        <v>13638</v>
      </c>
      <c r="J7867" s="16">
        <v>1</v>
      </c>
      <c r="K7867" s="15" t="s">
        <v>11196</v>
      </c>
      <c r="L7867" s="17"/>
      <c r="M7867" s="219">
        <v>529.55999999999995</v>
      </c>
      <c r="N7867" s="257"/>
      <c r="O7867" s="22" t="s">
        <v>19469</v>
      </c>
      <c r="P7867" s="15" t="s">
        <v>2</v>
      </c>
      <c r="Q7867" s="19">
        <v>13.65</v>
      </c>
      <c r="R7867" s="19" t="s">
        <v>2</v>
      </c>
      <c r="S7867" s="19">
        <v>13.65</v>
      </c>
      <c r="T7867" s="19" t="s">
        <v>2</v>
      </c>
      <c r="U7867" s="19">
        <v>18</v>
      </c>
      <c r="V7867" s="19">
        <v>1850</v>
      </c>
      <c r="W7867" s="19" t="s">
        <v>5</v>
      </c>
      <c r="X7867" s="19">
        <v>900</v>
      </c>
      <c r="Y7867" s="19" t="s">
        <v>5</v>
      </c>
      <c r="Z7867" s="19">
        <v>1200</v>
      </c>
      <c r="AA7867" s="19" t="s">
        <v>5</v>
      </c>
      <c r="AB7867" s="19" t="s">
        <v>4</v>
      </c>
      <c r="AC7867" s="19">
        <v>800</v>
      </c>
      <c r="AD7867" s="19" t="s">
        <v>5</v>
      </c>
      <c r="AE7867" s="19">
        <v>35</v>
      </c>
      <c r="AF7867" s="19" t="s">
        <v>5</v>
      </c>
      <c r="AG7867" s="19">
        <v>1100</v>
      </c>
      <c r="AH7867" s="15" t="s">
        <v>5</v>
      </c>
      <c r="AI7867" s="15" t="s">
        <v>11196</v>
      </c>
      <c r="AJ7867" s="15" t="s">
        <v>5</v>
      </c>
      <c r="AK7867" s="22">
        <v>70099200</v>
      </c>
      <c r="AL7867" s="23" t="s">
        <v>50</v>
      </c>
    </row>
    <row r="7868" spans="1:38" x14ac:dyDescent="0.3">
      <c r="A7868" s="5" t="s">
        <v>0</v>
      </c>
      <c r="B7868" s="5" t="s">
        <v>1</v>
      </c>
      <c r="C7868" s="5" t="s">
        <v>20273</v>
      </c>
      <c r="D7868" s="5" t="s">
        <v>20274</v>
      </c>
      <c r="E7868" s="14" t="s">
        <v>19449</v>
      </c>
      <c r="F7868" s="14" t="s">
        <v>19459</v>
      </c>
      <c r="G7868" s="21" t="s">
        <v>15778</v>
      </c>
      <c r="H7868" s="14" t="s">
        <v>19465</v>
      </c>
      <c r="I7868" s="15" t="s">
        <v>13638</v>
      </c>
      <c r="J7868" s="16">
        <v>1</v>
      </c>
      <c r="K7868" s="15" t="s">
        <v>11196</v>
      </c>
      <c r="L7868" s="17"/>
      <c r="M7868" s="219">
        <v>557.4</v>
      </c>
      <c r="N7868" s="257"/>
      <c r="O7868" s="22" t="s">
        <v>19470</v>
      </c>
      <c r="P7868" s="15" t="s">
        <v>2</v>
      </c>
      <c r="Q7868" s="19">
        <v>14.55</v>
      </c>
      <c r="R7868" s="19" t="s">
        <v>2</v>
      </c>
      <c r="S7868" s="19">
        <v>14.55</v>
      </c>
      <c r="T7868" s="19" t="s">
        <v>2</v>
      </c>
      <c r="U7868" s="19">
        <v>12</v>
      </c>
      <c r="V7868" s="19">
        <v>1400</v>
      </c>
      <c r="W7868" s="19" t="s">
        <v>5</v>
      </c>
      <c r="X7868" s="19">
        <v>900</v>
      </c>
      <c r="Y7868" s="19" t="s">
        <v>5</v>
      </c>
      <c r="Z7868" s="19">
        <v>1200</v>
      </c>
      <c r="AA7868" s="19" t="s">
        <v>5</v>
      </c>
      <c r="AB7868" s="19" t="s">
        <v>4</v>
      </c>
      <c r="AC7868" s="19">
        <v>800</v>
      </c>
      <c r="AD7868" s="19" t="s">
        <v>5</v>
      </c>
      <c r="AE7868" s="19">
        <v>35</v>
      </c>
      <c r="AF7868" s="19" t="s">
        <v>5</v>
      </c>
      <c r="AG7868" s="19">
        <v>1200</v>
      </c>
      <c r="AH7868" s="15" t="s">
        <v>5</v>
      </c>
      <c r="AI7868" s="15" t="s">
        <v>11196</v>
      </c>
      <c r="AJ7868" s="15" t="s">
        <v>5</v>
      </c>
      <c r="AK7868" s="22">
        <v>70099200</v>
      </c>
      <c r="AL7868" s="23" t="s">
        <v>50</v>
      </c>
    </row>
    <row r="7869" spans="1:38" x14ac:dyDescent="0.3">
      <c r="A7869" s="5" t="s">
        <v>0</v>
      </c>
      <c r="B7869" s="5" t="s">
        <v>1</v>
      </c>
      <c r="C7869" s="5" t="s">
        <v>20273</v>
      </c>
      <c r="D7869" s="5" t="s">
        <v>20274</v>
      </c>
      <c r="E7869" s="14" t="s">
        <v>19450</v>
      </c>
      <c r="F7869" s="14" t="s">
        <v>19460</v>
      </c>
      <c r="G7869" s="21" t="s">
        <v>15778</v>
      </c>
      <c r="H7869" s="14" t="s">
        <v>19465</v>
      </c>
      <c r="I7869" s="15" t="s">
        <v>13638</v>
      </c>
      <c r="J7869" s="16">
        <v>1</v>
      </c>
      <c r="K7869" s="15" t="s">
        <v>11196</v>
      </c>
      <c r="L7869" s="17"/>
      <c r="M7869" s="219">
        <v>619.37</v>
      </c>
      <c r="N7869" s="257"/>
      <c r="O7869" s="22">
        <v>8433290412338</v>
      </c>
      <c r="P7869" s="15" t="s">
        <v>2</v>
      </c>
      <c r="Q7869" s="19">
        <v>15.45</v>
      </c>
      <c r="R7869" s="19" t="s">
        <v>2</v>
      </c>
      <c r="S7869" s="19">
        <v>17.649999999999999</v>
      </c>
      <c r="T7869" s="19" t="s">
        <v>2</v>
      </c>
      <c r="U7869" s="19">
        <v>12</v>
      </c>
      <c r="V7869" s="19">
        <v>1500</v>
      </c>
      <c r="W7869" s="19" t="s">
        <v>5</v>
      </c>
      <c r="X7869" s="19">
        <v>900</v>
      </c>
      <c r="Y7869" s="19" t="s">
        <v>5</v>
      </c>
      <c r="Z7869" s="19">
        <v>1200</v>
      </c>
      <c r="AA7869" s="19" t="s">
        <v>5</v>
      </c>
      <c r="AB7869" s="19" t="s">
        <v>4</v>
      </c>
      <c r="AC7869" s="19">
        <v>860</v>
      </c>
      <c r="AD7869" s="19" t="s">
        <v>5</v>
      </c>
      <c r="AE7869" s="19">
        <v>80</v>
      </c>
      <c r="AF7869" s="19" t="s">
        <v>5</v>
      </c>
      <c r="AG7869" s="19">
        <v>1350</v>
      </c>
      <c r="AH7869" s="15" t="s">
        <v>5</v>
      </c>
      <c r="AI7869" s="15" t="s">
        <v>11196</v>
      </c>
      <c r="AJ7869" s="15" t="s">
        <v>5</v>
      </c>
      <c r="AK7869" s="22">
        <v>70099200</v>
      </c>
      <c r="AL7869" s="23" t="s">
        <v>50</v>
      </c>
    </row>
    <row r="7870" spans="1:38" x14ac:dyDescent="0.3">
      <c r="A7870" s="5" t="s">
        <v>0</v>
      </c>
      <c r="B7870" s="5" t="s">
        <v>1</v>
      </c>
      <c r="C7870" s="5" t="s">
        <v>20273</v>
      </c>
      <c r="D7870" s="5" t="s">
        <v>20274</v>
      </c>
      <c r="E7870" s="14" t="s">
        <v>19451</v>
      </c>
      <c r="F7870" s="14" t="s">
        <v>19461</v>
      </c>
      <c r="G7870" s="21" t="s">
        <v>15778</v>
      </c>
      <c r="H7870" s="14" t="s">
        <v>19465</v>
      </c>
      <c r="I7870" s="15" t="s">
        <v>13638</v>
      </c>
      <c r="J7870" s="16">
        <v>1</v>
      </c>
      <c r="K7870" s="15" t="s">
        <v>11196</v>
      </c>
      <c r="L7870" s="17"/>
      <c r="M7870" s="219">
        <v>349.75</v>
      </c>
      <c r="N7870" s="257"/>
      <c r="O7870" s="22" t="s">
        <v>19471</v>
      </c>
      <c r="P7870" s="15" t="s">
        <v>2</v>
      </c>
      <c r="Q7870" s="19">
        <v>14.5</v>
      </c>
      <c r="R7870" s="19" t="s">
        <v>2</v>
      </c>
      <c r="S7870" s="19">
        <v>14.5</v>
      </c>
      <c r="T7870" s="19" t="s">
        <v>2</v>
      </c>
      <c r="U7870" s="19">
        <v>12</v>
      </c>
      <c r="V7870" s="19">
        <v>1400</v>
      </c>
      <c r="W7870" s="19" t="s">
        <v>5</v>
      </c>
      <c r="X7870" s="19">
        <v>900</v>
      </c>
      <c r="Y7870" s="19" t="s">
        <v>5</v>
      </c>
      <c r="Z7870" s="19">
        <v>1200</v>
      </c>
      <c r="AA7870" s="19" t="s">
        <v>5</v>
      </c>
      <c r="AB7870" s="19" t="s">
        <v>4</v>
      </c>
      <c r="AC7870" s="19">
        <v>800</v>
      </c>
      <c r="AD7870" s="19" t="s">
        <v>5</v>
      </c>
      <c r="AE7870" s="19">
        <v>35</v>
      </c>
      <c r="AF7870" s="19" t="s">
        <v>5</v>
      </c>
      <c r="AG7870" s="19">
        <v>1200</v>
      </c>
      <c r="AH7870" s="15" t="s">
        <v>5</v>
      </c>
      <c r="AI7870" s="15" t="s">
        <v>11196</v>
      </c>
      <c r="AJ7870" s="15" t="s">
        <v>5</v>
      </c>
      <c r="AK7870" s="22">
        <v>70099200</v>
      </c>
      <c r="AL7870" s="23" t="s">
        <v>50</v>
      </c>
    </row>
    <row r="7871" spans="1:38" x14ac:dyDescent="0.3">
      <c r="A7871" s="5" t="s">
        <v>0</v>
      </c>
      <c r="B7871" s="5" t="s">
        <v>1</v>
      </c>
      <c r="C7871" s="5" t="s">
        <v>20273</v>
      </c>
      <c r="D7871" s="5" t="s">
        <v>20274</v>
      </c>
      <c r="E7871" s="14" t="s">
        <v>19452</v>
      </c>
      <c r="F7871" s="14" t="s">
        <v>19462</v>
      </c>
      <c r="G7871" s="21" t="s">
        <v>15778</v>
      </c>
      <c r="H7871" s="14" t="s">
        <v>19465</v>
      </c>
      <c r="I7871" s="15" t="s">
        <v>13638</v>
      </c>
      <c r="J7871" s="16">
        <v>1</v>
      </c>
      <c r="K7871" s="15" t="s">
        <v>11196</v>
      </c>
      <c r="L7871" s="17"/>
      <c r="M7871" s="219">
        <v>317.45999999999998</v>
      </c>
      <c r="N7871" s="257"/>
      <c r="O7871" s="22" t="s">
        <v>19472</v>
      </c>
      <c r="P7871" s="15" t="s">
        <v>2</v>
      </c>
      <c r="Q7871" s="19">
        <v>13.15</v>
      </c>
      <c r="R7871" s="19" t="s">
        <v>2</v>
      </c>
      <c r="S7871" s="19">
        <v>13.15</v>
      </c>
      <c r="T7871" s="19" t="s">
        <v>2</v>
      </c>
      <c r="U7871" s="19">
        <v>18</v>
      </c>
      <c r="V7871" s="19">
        <v>1850</v>
      </c>
      <c r="W7871" s="19" t="s">
        <v>5</v>
      </c>
      <c r="X7871" s="19">
        <v>900</v>
      </c>
      <c r="Y7871" s="19" t="s">
        <v>5</v>
      </c>
      <c r="Z7871" s="19">
        <v>1200</v>
      </c>
      <c r="AA7871" s="19" t="s">
        <v>5</v>
      </c>
      <c r="AB7871" s="19" t="s">
        <v>4</v>
      </c>
      <c r="AC7871" s="19">
        <v>800</v>
      </c>
      <c r="AD7871" s="19" t="s">
        <v>5</v>
      </c>
      <c r="AE7871" s="19">
        <v>35</v>
      </c>
      <c r="AF7871" s="19" t="s">
        <v>5</v>
      </c>
      <c r="AG7871" s="19">
        <v>1100</v>
      </c>
      <c r="AH7871" s="15" t="s">
        <v>5</v>
      </c>
      <c r="AI7871" s="15" t="s">
        <v>11196</v>
      </c>
      <c r="AJ7871" s="15" t="s">
        <v>5</v>
      </c>
      <c r="AK7871" s="22">
        <v>70099200</v>
      </c>
      <c r="AL7871" s="23" t="s">
        <v>50</v>
      </c>
    </row>
    <row r="7872" spans="1:38" x14ac:dyDescent="0.3">
      <c r="A7872" s="5" t="s">
        <v>0</v>
      </c>
      <c r="B7872" s="5" t="s">
        <v>1</v>
      </c>
      <c r="C7872" s="5" t="s">
        <v>20273</v>
      </c>
      <c r="D7872" s="5" t="s">
        <v>20274</v>
      </c>
      <c r="E7872" s="14" t="s">
        <v>19453</v>
      </c>
      <c r="F7872" s="14" t="s">
        <v>19463</v>
      </c>
      <c r="G7872" s="21" t="s">
        <v>15778</v>
      </c>
      <c r="H7872" s="14" t="s">
        <v>19465</v>
      </c>
      <c r="I7872" s="15" t="s">
        <v>13638</v>
      </c>
      <c r="J7872" s="16">
        <v>1</v>
      </c>
      <c r="K7872" s="15" t="s">
        <v>11196</v>
      </c>
      <c r="L7872" s="17"/>
      <c r="M7872" s="219">
        <v>285.17</v>
      </c>
      <c r="N7872" s="257"/>
      <c r="O7872" s="22" t="s">
        <v>19473</v>
      </c>
      <c r="P7872" s="15" t="s">
        <v>2</v>
      </c>
      <c r="Q7872" s="19">
        <v>12.7</v>
      </c>
      <c r="R7872" s="19" t="s">
        <v>2</v>
      </c>
      <c r="S7872" s="19">
        <v>12.7</v>
      </c>
      <c r="T7872" s="19" t="s">
        <v>2</v>
      </c>
      <c r="U7872" s="19">
        <v>18</v>
      </c>
      <c r="V7872" s="19">
        <v>1850</v>
      </c>
      <c r="W7872" s="19" t="s">
        <v>5</v>
      </c>
      <c r="X7872" s="19">
        <v>900</v>
      </c>
      <c r="Y7872" s="19" t="s">
        <v>5</v>
      </c>
      <c r="Z7872" s="19">
        <v>1200</v>
      </c>
      <c r="AA7872" s="19" t="s">
        <v>5</v>
      </c>
      <c r="AB7872" s="19" t="s">
        <v>4</v>
      </c>
      <c r="AC7872" s="19">
        <v>800</v>
      </c>
      <c r="AD7872" s="19" t="s">
        <v>5</v>
      </c>
      <c r="AE7872" s="19">
        <v>35</v>
      </c>
      <c r="AF7872" s="19" t="s">
        <v>5</v>
      </c>
      <c r="AG7872" s="19">
        <v>1000</v>
      </c>
      <c r="AH7872" s="15" t="s">
        <v>5</v>
      </c>
      <c r="AI7872" s="15" t="s">
        <v>11196</v>
      </c>
      <c r="AJ7872" s="15" t="s">
        <v>5</v>
      </c>
      <c r="AK7872" s="22">
        <v>70099200</v>
      </c>
      <c r="AL7872" s="23" t="s">
        <v>50</v>
      </c>
    </row>
    <row r="7873" spans="1:38" x14ac:dyDescent="0.3">
      <c r="A7873" s="5" t="s">
        <v>0</v>
      </c>
      <c r="B7873" s="5" t="s">
        <v>1</v>
      </c>
      <c r="C7873" s="5" t="s">
        <v>20273</v>
      </c>
      <c r="D7873" s="5" t="s">
        <v>20274</v>
      </c>
      <c r="E7873" s="14" t="s">
        <v>20387</v>
      </c>
      <c r="F7873" s="21" t="s">
        <v>20388</v>
      </c>
      <c r="G7873" s="15" t="s">
        <v>13644</v>
      </c>
      <c r="H7873" s="14" t="s">
        <v>13669</v>
      </c>
      <c r="I7873" s="14" t="s">
        <v>13638</v>
      </c>
      <c r="J7873" s="16">
        <v>1</v>
      </c>
      <c r="K7873" s="15" t="s">
        <v>11196</v>
      </c>
      <c r="L7873" s="17"/>
      <c r="M7873" s="219">
        <v>215.38</v>
      </c>
      <c r="N7873" s="257"/>
      <c r="O7873" s="22">
        <v>8433290321715</v>
      </c>
      <c r="P7873" s="15" t="s">
        <v>2</v>
      </c>
      <c r="Q7873" s="19">
        <v>25.3</v>
      </c>
      <c r="R7873" s="19" t="s">
        <v>2</v>
      </c>
      <c r="S7873" s="19">
        <v>27.3</v>
      </c>
      <c r="T7873" s="19" t="s">
        <v>2</v>
      </c>
      <c r="U7873" s="19">
        <v>18</v>
      </c>
      <c r="V7873" s="19">
        <v>1870</v>
      </c>
      <c r="W7873" s="19" t="s">
        <v>5</v>
      </c>
      <c r="X7873" s="19">
        <v>800</v>
      </c>
      <c r="Y7873" s="19" t="s">
        <v>5</v>
      </c>
      <c r="Z7873" s="19">
        <v>1200</v>
      </c>
      <c r="AA7873" s="19" t="s">
        <v>5</v>
      </c>
      <c r="AB7873" s="19" t="s">
        <v>4</v>
      </c>
      <c r="AC7873" s="19">
        <v>315</v>
      </c>
      <c r="AD7873" s="19" t="s">
        <v>5</v>
      </c>
      <c r="AE7873" s="19">
        <v>350</v>
      </c>
      <c r="AF7873" s="19" t="s">
        <v>5</v>
      </c>
      <c r="AG7873" s="19">
        <v>355</v>
      </c>
      <c r="AH7873" s="15" t="s">
        <v>5</v>
      </c>
      <c r="AI7873" s="15" t="s">
        <v>11196</v>
      </c>
      <c r="AJ7873" s="15" t="s">
        <v>5</v>
      </c>
      <c r="AK7873" s="15" t="s">
        <v>512</v>
      </c>
      <c r="AL7873" s="15" t="s">
        <v>29</v>
      </c>
    </row>
    <row r="7874" spans="1:38" x14ac:dyDescent="0.3">
      <c r="A7874" s="5" t="s">
        <v>0</v>
      </c>
      <c r="B7874" s="5" t="s">
        <v>1</v>
      </c>
      <c r="C7874" s="5" t="s">
        <v>20273</v>
      </c>
      <c r="D7874" s="5" t="s">
        <v>20274</v>
      </c>
      <c r="E7874" s="60" t="s">
        <v>20389</v>
      </c>
      <c r="F7874" s="14" t="s">
        <v>20390</v>
      </c>
      <c r="G7874" s="21" t="s">
        <v>19</v>
      </c>
      <c r="H7874" s="14" t="s">
        <v>13624</v>
      </c>
      <c r="I7874" s="15" t="s">
        <v>5675</v>
      </c>
      <c r="J7874" s="16">
        <v>1</v>
      </c>
      <c r="K7874" s="15" t="s">
        <v>11196</v>
      </c>
      <c r="L7874" s="17">
        <v>441.01</v>
      </c>
      <c r="M7874" s="219">
        <v>509.6</v>
      </c>
      <c r="N7874" s="257">
        <v>0.15552935307589405</v>
      </c>
      <c r="O7874" s="22" t="s">
        <v>20391</v>
      </c>
      <c r="P7874" s="15" t="s">
        <v>2</v>
      </c>
      <c r="Q7874" s="19">
        <v>45</v>
      </c>
      <c r="R7874" s="19" t="s">
        <v>2</v>
      </c>
      <c r="S7874" s="19">
        <v>47</v>
      </c>
      <c r="T7874" s="19" t="s">
        <v>2</v>
      </c>
      <c r="U7874" s="19">
        <v>13</v>
      </c>
      <c r="V7874" s="19">
        <v>2180</v>
      </c>
      <c r="W7874" s="19" t="s">
        <v>5</v>
      </c>
      <c r="X7874" s="19">
        <v>940</v>
      </c>
      <c r="Y7874" s="19" t="s">
        <v>5</v>
      </c>
      <c r="Z7874" s="19">
        <v>1045</v>
      </c>
      <c r="AA7874" s="19" t="s">
        <v>5</v>
      </c>
      <c r="AB7874" s="19" t="s">
        <v>4</v>
      </c>
      <c r="AC7874" s="19">
        <v>2050</v>
      </c>
      <c r="AD7874" s="19" t="s">
        <v>5</v>
      </c>
      <c r="AE7874" s="19">
        <v>750</v>
      </c>
      <c r="AF7874" s="19" t="s">
        <v>5</v>
      </c>
      <c r="AG7874" s="19">
        <v>95</v>
      </c>
      <c r="AH7874" s="15" t="s">
        <v>5</v>
      </c>
      <c r="AI7874" s="15" t="s">
        <v>11196</v>
      </c>
      <c r="AJ7874" s="15" t="s">
        <v>5</v>
      </c>
      <c r="AK7874" s="22" t="s">
        <v>13626</v>
      </c>
      <c r="AL7874" s="23" t="s">
        <v>305</v>
      </c>
    </row>
    <row r="7875" spans="1:38" x14ac:dyDescent="0.3">
      <c r="A7875" s="5" t="s">
        <v>0</v>
      </c>
      <c r="B7875" s="5" t="s">
        <v>1</v>
      </c>
      <c r="C7875" s="5" t="s">
        <v>20273</v>
      </c>
      <c r="D7875" s="5" t="s">
        <v>20274</v>
      </c>
      <c r="E7875" s="60" t="s">
        <v>20392</v>
      </c>
      <c r="F7875" s="14" t="s">
        <v>20393</v>
      </c>
      <c r="G7875" s="21" t="s">
        <v>19</v>
      </c>
      <c r="H7875" s="14" t="s">
        <v>13624</v>
      </c>
      <c r="I7875" s="15" t="s">
        <v>5675</v>
      </c>
      <c r="J7875" s="16">
        <v>1</v>
      </c>
      <c r="K7875" s="15" t="s">
        <v>11196</v>
      </c>
      <c r="L7875" s="17">
        <v>441.01</v>
      </c>
      <c r="M7875" s="219">
        <v>509.6</v>
      </c>
      <c r="N7875" s="257">
        <v>0.15552935307589405</v>
      </c>
      <c r="O7875" s="22" t="s">
        <v>20394</v>
      </c>
      <c r="P7875" s="15" t="s">
        <v>2</v>
      </c>
      <c r="Q7875" s="19">
        <v>45</v>
      </c>
      <c r="R7875" s="19" t="s">
        <v>2</v>
      </c>
      <c r="S7875" s="19">
        <v>47</v>
      </c>
      <c r="T7875" s="19" t="s">
        <v>2</v>
      </c>
      <c r="U7875" s="19">
        <v>13</v>
      </c>
      <c r="V7875" s="19">
        <v>2180</v>
      </c>
      <c r="W7875" s="19" t="s">
        <v>5</v>
      </c>
      <c r="X7875" s="19">
        <v>940</v>
      </c>
      <c r="Y7875" s="19" t="s">
        <v>5</v>
      </c>
      <c r="Z7875" s="19">
        <v>1045</v>
      </c>
      <c r="AA7875" s="19" t="s">
        <v>5</v>
      </c>
      <c r="AB7875" s="19" t="s">
        <v>4</v>
      </c>
      <c r="AC7875" s="19">
        <v>2050</v>
      </c>
      <c r="AD7875" s="19" t="s">
        <v>5</v>
      </c>
      <c r="AE7875" s="19">
        <v>750</v>
      </c>
      <c r="AF7875" s="19" t="s">
        <v>5</v>
      </c>
      <c r="AG7875" s="19">
        <v>95</v>
      </c>
      <c r="AH7875" s="15" t="s">
        <v>5</v>
      </c>
      <c r="AI7875" s="15" t="s">
        <v>11196</v>
      </c>
      <c r="AJ7875" s="15" t="s">
        <v>5</v>
      </c>
      <c r="AK7875" s="22" t="s">
        <v>13626</v>
      </c>
      <c r="AL7875" s="23" t="s">
        <v>305</v>
      </c>
    </row>
    <row r="7876" spans="1:38" x14ac:dyDescent="0.3">
      <c r="A7876" s="5" t="s">
        <v>0</v>
      </c>
      <c r="B7876" s="5" t="s">
        <v>1</v>
      </c>
      <c r="C7876" s="5" t="s">
        <v>20273</v>
      </c>
      <c r="D7876" s="5" t="s">
        <v>20274</v>
      </c>
      <c r="E7876" s="61" t="s">
        <v>20395</v>
      </c>
      <c r="F7876" s="14" t="s">
        <v>20396</v>
      </c>
      <c r="G7876" s="21" t="s">
        <v>19</v>
      </c>
      <c r="H7876" s="14" t="s">
        <v>13625</v>
      </c>
      <c r="I7876" s="15" t="s">
        <v>5675</v>
      </c>
      <c r="J7876" s="16">
        <v>1</v>
      </c>
      <c r="K7876" s="15" t="s">
        <v>11196</v>
      </c>
      <c r="L7876" s="17">
        <v>106.32</v>
      </c>
      <c r="M7876" s="219">
        <v>110.02</v>
      </c>
      <c r="N7876" s="257">
        <v>3.4800601956358194E-2</v>
      </c>
      <c r="O7876" s="22" t="s">
        <v>20397</v>
      </c>
      <c r="P7876" s="15" t="s">
        <v>2</v>
      </c>
      <c r="Q7876" s="19">
        <v>1.5</v>
      </c>
      <c r="R7876" s="19" t="s">
        <v>2</v>
      </c>
      <c r="S7876" s="19">
        <v>2</v>
      </c>
      <c r="T7876" s="19" t="s">
        <v>2</v>
      </c>
      <c r="U7876" s="19">
        <v>500</v>
      </c>
      <c r="V7876" s="19">
        <v>500</v>
      </c>
      <c r="W7876" s="19" t="s">
        <v>5</v>
      </c>
      <c r="X7876" s="19">
        <v>800</v>
      </c>
      <c r="Y7876" s="19" t="s">
        <v>5</v>
      </c>
      <c r="Z7876" s="19">
        <v>1000</v>
      </c>
      <c r="AA7876" s="19" t="s">
        <v>5</v>
      </c>
      <c r="AB7876" s="19" t="s">
        <v>4</v>
      </c>
      <c r="AC7876" s="19">
        <v>150</v>
      </c>
      <c r="AD7876" s="19" t="s">
        <v>5</v>
      </c>
      <c r="AE7876" s="19">
        <v>150</v>
      </c>
      <c r="AF7876" s="19" t="s">
        <v>5</v>
      </c>
      <c r="AG7876" s="19">
        <v>300</v>
      </c>
      <c r="AH7876" s="15" t="s">
        <v>5</v>
      </c>
      <c r="AI7876" s="15" t="s">
        <v>11196</v>
      </c>
      <c r="AJ7876" s="15" t="s">
        <v>5</v>
      </c>
      <c r="AK7876" s="22">
        <v>73249000</v>
      </c>
      <c r="AL7876" s="23" t="s">
        <v>404</v>
      </c>
    </row>
    <row r="7877" spans="1:38" x14ac:dyDescent="0.3">
      <c r="A7877" s="5" t="s">
        <v>0</v>
      </c>
      <c r="B7877" s="5" t="s">
        <v>1</v>
      </c>
      <c r="C7877" s="5" t="s">
        <v>20273</v>
      </c>
      <c r="D7877" s="5" t="s">
        <v>20274</v>
      </c>
      <c r="E7877" s="47" t="s">
        <v>20398</v>
      </c>
      <c r="F7877" s="14" t="s">
        <v>20399</v>
      </c>
      <c r="G7877" s="21" t="s">
        <v>19</v>
      </c>
      <c r="H7877" s="14" t="s">
        <v>20400</v>
      </c>
      <c r="I7877" s="14" t="s">
        <v>5675</v>
      </c>
      <c r="J7877" s="16">
        <v>1</v>
      </c>
      <c r="K7877" s="15" t="s">
        <v>11196</v>
      </c>
      <c r="L7877" s="17"/>
      <c r="M7877" s="219">
        <v>93.1</v>
      </c>
      <c r="N7877" s="62"/>
      <c r="O7877" s="63">
        <v>7612738900281</v>
      </c>
      <c r="P7877" s="21" t="s">
        <v>2</v>
      </c>
      <c r="Q7877" s="19">
        <v>1.75</v>
      </c>
      <c r="R7877" s="19" t="s">
        <v>2</v>
      </c>
      <c r="S7877" s="19">
        <v>1.9</v>
      </c>
      <c r="T7877" s="19" t="s">
        <v>2</v>
      </c>
      <c r="U7877" s="19">
        <v>144</v>
      </c>
      <c r="V7877" s="19">
        <v>1300</v>
      </c>
      <c r="W7877" s="19" t="s">
        <v>5</v>
      </c>
      <c r="X7877" s="19">
        <v>800</v>
      </c>
      <c r="Y7877" s="19" t="s">
        <v>5</v>
      </c>
      <c r="Z7877" s="19">
        <v>1200</v>
      </c>
      <c r="AA7877" s="19" t="s">
        <v>5</v>
      </c>
      <c r="AB7877" s="19" t="s">
        <v>4</v>
      </c>
      <c r="AC7877" s="19">
        <v>80</v>
      </c>
      <c r="AD7877" s="19" t="s">
        <v>5</v>
      </c>
      <c r="AE7877" s="19">
        <v>175</v>
      </c>
      <c r="AF7877" s="19" t="s">
        <v>5</v>
      </c>
      <c r="AG7877" s="19">
        <v>400</v>
      </c>
      <c r="AH7877" s="21" t="s">
        <v>5</v>
      </c>
      <c r="AI7877" s="21" t="s">
        <v>11196</v>
      </c>
      <c r="AJ7877" s="21" t="s">
        <v>5</v>
      </c>
      <c r="AK7877" s="22">
        <v>84818019</v>
      </c>
      <c r="AL7877" s="23"/>
    </row>
  </sheetData>
  <conditionalFormatting sqref="E5632">
    <cfRule type="duplicateValues" dxfId="60" priority="13"/>
  </conditionalFormatting>
  <conditionalFormatting sqref="E5705:E5707">
    <cfRule type="duplicateValues" dxfId="59" priority="14"/>
  </conditionalFormatting>
  <conditionalFormatting sqref="E5708:E5712 E5631:E5704">
    <cfRule type="duplicateValues" dxfId="58" priority="15"/>
  </conditionalFormatting>
  <conditionalFormatting sqref="E5748">
    <cfRule type="duplicateValues" dxfId="57" priority="16"/>
  </conditionalFormatting>
  <conditionalFormatting sqref="E5768">
    <cfRule type="duplicateValues" dxfId="56" priority="17"/>
  </conditionalFormatting>
  <conditionalFormatting sqref="E7568:E7679">
    <cfRule type="duplicateValues" dxfId="55" priority="18"/>
  </conditionalFormatting>
  <conditionalFormatting sqref="E7680:E7693">
    <cfRule type="duplicateValues" dxfId="54" priority="19"/>
  </conditionalFormatting>
  <conditionalFormatting sqref="E7694:E7695">
    <cfRule type="duplicateValues" dxfId="53" priority="20"/>
  </conditionalFormatting>
  <conditionalFormatting sqref="E5837:E6132">
    <cfRule type="duplicateValues" dxfId="52" priority="21"/>
  </conditionalFormatting>
  <conditionalFormatting sqref="E6133:E6135">
    <cfRule type="duplicateValues" dxfId="51" priority="22"/>
  </conditionalFormatting>
  <conditionalFormatting sqref="E7719:E7737">
    <cfRule type="duplicateValues" dxfId="50" priority="23"/>
  </conditionalFormatting>
  <conditionalFormatting sqref="E7719:E7737">
    <cfRule type="duplicateValues" dxfId="49" priority="24"/>
  </conditionalFormatting>
  <conditionalFormatting sqref="E7719:E7737">
    <cfRule type="duplicateValues" dxfId="48" priority="25"/>
    <cfRule type="duplicateValues" dxfId="47" priority="26"/>
  </conditionalFormatting>
  <conditionalFormatting sqref="E7738">
    <cfRule type="duplicateValues" dxfId="46" priority="27"/>
  </conditionalFormatting>
  <conditionalFormatting sqref="E7745:E7746">
    <cfRule type="duplicateValues" dxfId="45" priority="28"/>
  </conditionalFormatting>
  <conditionalFormatting sqref="E7758">
    <cfRule type="duplicateValues" dxfId="44" priority="29"/>
  </conditionalFormatting>
  <conditionalFormatting sqref="E7762">
    <cfRule type="duplicateValues" dxfId="43" priority="30"/>
  </conditionalFormatting>
  <conditionalFormatting sqref="E7763">
    <cfRule type="duplicateValues" dxfId="42" priority="31"/>
  </conditionalFormatting>
  <conditionalFormatting sqref="E7764:E7765">
    <cfRule type="duplicateValues" dxfId="41" priority="32"/>
  </conditionalFormatting>
  <conditionalFormatting sqref="E7766">
    <cfRule type="duplicateValues" dxfId="40" priority="33"/>
  </conditionalFormatting>
  <conditionalFormatting sqref="E7767">
    <cfRule type="duplicateValues" dxfId="39" priority="34"/>
  </conditionalFormatting>
  <conditionalFormatting sqref="E7768:E7770">
    <cfRule type="duplicateValues" dxfId="38" priority="35"/>
  </conditionalFormatting>
  <conditionalFormatting sqref="E7771">
    <cfRule type="duplicateValues" dxfId="37" priority="36"/>
    <cfRule type="duplicateValues" dxfId="36" priority="37"/>
  </conditionalFormatting>
  <conditionalFormatting sqref="E7772">
    <cfRule type="duplicateValues" dxfId="35" priority="38"/>
  </conditionalFormatting>
  <conditionalFormatting sqref="E6655:E6665">
    <cfRule type="duplicateValues" dxfId="34" priority="39"/>
    <cfRule type="duplicateValues" dxfId="33" priority="40"/>
    <cfRule type="duplicateValues" dxfId="32" priority="41"/>
    <cfRule type="duplicateValues" dxfId="31" priority="42"/>
  </conditionalFormatting>
  <conditionalFormatting sqref="E6655:E6665">
    <cfRule type="duplicateValues" dxfId="30" priority="43"/>
  </conditionalFormatting>
  <conditionalFormatting sqref="E6655:E6665">
    <cfRule type="duplicateValues" dxfId="29" priority="44"/>
  </conditionalFormatting>
  <conditionalFormatting sqref="E7759">
    <cfRule type="duplicateValues" dxfId="28" priority="45"/>
  </conditionalFormatting>
  <conditionalFormatting sqref="E5631:E5712">
    <cfRule type="duplicateValues" dxfId="27" priority="46"/>
  </conditionalFormatting>
  <conditionalFormatting sqref="E5615:E5630">
    <cfRule type="duplicateValues" dxfId="26" priority="47"/>
  </conditionalFormatting>
  <conditionalFormatting sqref="E7793">
    <cfRule type="duplicateValues" dxfId="25" priority="12"/>
  </conditionalFormatting>
  <conditionalFormatting sqref="E7794">
    <cfRule type="duplicateValues" dxfId="24" priority="11"/>
  </conditionalFormatting>
  <conditionalFormatting sqref="E7795:E7797">
    <cfRule type="duplicateValues" dxfId="23" priority="10"/>
  </conditionalFormatting>
  <conditionalFormatting sqref="E7760:E7761">
    <cfRule type="duplicateValues" dxfId="22" priority="48"/>
  </conditionalFormatting>
  <conditionalFormatting sqref="E7799:E7844">
    <cfRule type="duplicateValues" dxfId="21" priority="8"/>
  </conditionalFormatting>
  <conditionalFormatting sqref="E7799:E7844">
    <cfRule type="duplicateValues" dxfId="20" priority="9"/>
  </conditionalFormatting>
  <conditionalFormatting sqref="E7741:E7744">
    <cfRule type="duplicateValues" dxfId="19" priority="49"/>
  </conditionalFormatting>
  <conditionalFormatting sqref="E7747:E7757">
    <cfRule type="duplicateValues" dxfId="18" priority="50"/>
  </conditionalFormatting>
  <conditionalFormatting sqref="E6666:E7715">
    <cfRule type="duplicateValues" dxfId="17" priority="51"/>
    <cfRule type="duplicateValues" dxfId="16" priority="52"/>
    <cfRule type="duplicateValues" dxfId="15" priority="53"/>
    <cfRule type="duplicateValues" dxfId="14" priority="54"/>
  </conditionalFormatting>
  <conditionalFormatting sqref="E7845:E7872">
    <cfRule type="duplicateValues" dxfId="13" priority="1"/>
  </conditionalFormatting>
  <conditionalFormatting sqref="E7845:E7872">
    <cfRule type="duplicateValues" dxfId="12" priority="2"/>
  </conditionalFormatting>
  <conditionalFormatting sqref="E7845:E7872">
    <cfRule type="duplicateValues" dxfId="11" priority="3"/>
  </conditionalFormatting>
  <conditionalFormatting sqref="E7845:E7872">
    <cfRule type="duplicateValues" dxfId="10" priority="4"/>
    <cfRule type="duplicateValues" dxfId="9" priority="5"/>
    <cfRule type="duplicateValues" dxfId="8" priority="6"/>
    <cfRule type="duplicateValues" dxfId="7" priority="7"/>
  </conditionalFormatting>
  <conditionalFormatting sqref="E7798 E7782:E7792 E7716:E7718 E7739:E7740 E6156:E6654 E2:E5836 E7873 E7878:E1048576">
    <cfRule type="duplicateValues" dxfId="6" priority="55"/>
  </conditionalFormatting>
  <conditionalFormatting sqref="E7798 E7782:E7792 E7716:E7718 E7739:E7740 E6156:E6654 E2:E6135 E7873 E7878:E1048576">
    <cfRule type="duplicateValues" dxfId="5" priority="56"/>
  </conditionalFormatting>
  <conditionalFormatting sqref="E7798 E7782:E7792 E1:E7771 E7873 E7878:E1048576">
    <cfRule type="duplicateValues" dxfId="4" priority="57"/>
  </conditionalFormatting>
  <conditionalFormatting sqref="E7798 E7782:E7792 E7716:E7718 E7739:E7740 E5749:E5836 E6148:E6654 E2:E5737 E7873 E7878:E1048576">
    <cfRule type="duplicateValues" dxfId="3" priority="58"/>
    <cfRule type="duplicateValues" dxfId="2" priority="59"/>
    <cfRule type="duplicateValues" dxfId="1" priority="60"/>
    <cfRule type="duplicateValues" dxfId="0" priority="61"/>
  </conditionalFormatting>
  <pageMargins left="0.70866141732283472" right="0.70866141732283472" top="0.78740157480314965" bottom="0.78740157480314965" header="0.31496062992125984" footer="0.31496062992125984"/>
  <pageSetup paperSize="9" scale="70" orientation="portrait" r:id="rId1"/>
  <headerFooter>
    <oddHeader>&amp;L&amp;"-,Tučné"&amp;16LAUFEN SK&amp;C&amp;"-,Tučné"&amp;12CENNÍK 2018/2019
LAUFEN, ROCA, JIKA&amp;R&amp;"-,Tučné"Platné od 1.4.2018 do 31.3.2019 
Ceny (DMBC) bez DPH</oddHeader>
    <oddFooter>&amp;C&amp;G</oddFooter>
  </headerFooter>
  <colBreaks count="2" manualBreakCount="2">
    <brk id="13" max="7876" man="1"/>
    <brk id="25" max="7876" man="1"/>
  </colBreaks>
  <ignoredErrors>
    <ignoredError sqref="O2:O4360" numberStoredAsText="1"/>
  </ignoredError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48"/>
  <sheetViews>
    <sheetView view="pageLayout" zoomScale="68" zoomScaleNormal="70" zoomScaleSheetLayoutView="50" zoomScalePageLayoutView="68" workbookViewId="0">
      <selection activeCell="D16" sqref="D16"/>
    </sheetView>
  </sheetViews>
  <sheetFormatPr defaultRowHeight="14.4" x14ac:dyDescent="0.3"/>
  <cols>
    <col min="1" max="2" width="17.88671875" style="71" customWidth="1"/>
    <col min="3" max="3" width="51.109375" style="71" bestFit="1" customWidth="1"/>
    <col min="4" max="4" width="44.21875" style="71" bestFit="1" customWidth="1"/>
    <col min="5" max="5" width="9.109375" style="73" bestFit="1" customWidth="1"/>
    <col min="6" max="6" width="8.109375" style="71" customWidth="1"/>
    <col min="7" max="7" width="11.5546875" style="71" customWidth="1"/>
    <col min="8" max="9" width="8.88671875" style="71"/>
    <col min="10" max="10" width="11.33203125" style="71" customWidth="1"/>
    <col min="11" max="11" width="8.44140625" style="71" customWidth="1"/>
    <col min="12" max="12" width="8.33203125" style="71" customWidth="1"/>
    <col min="13" max="13" width="10.6640625" style="71" customWidth="1"/>
    <col min="14" max="14" width="15.6640625" style="71" customWidth="1"/>
    <col min="15" max="15" width="17" style="71" bestFit="1" customWidth="1"/>
    <col min="16" max="16384" width="8.88671875" style="71"/>
  </cols>
  <sheetData>
    <row r="1" spans="1:15" ht="18" customHeight="1" thickBot="1" x14ac:dyDescent="0.35">
      <c r="A1" s="74"/>
      <c r="B1" s="75"/>
      <c r="C1" s="76"/>
      <c r="D1" s="76"/>
      <c r="E1" s="76"/>
      <c r="F1" s="76"/>
      <c r="G1" s="76"/>
      <c r="H1" s="270" t="s">
        <v>19474</v>
      </c>
      <c r="I1" s="271"/>
      <c r="J1" s="271"/>
      <c r="K1" s="271" t="s">
        <v>19475</v>
      </c>
      <c r="L1" s="271"/>
      <c r="M1" s="272"/>
      <c r="N1" s="77"/>
      <c r="O1" s="77"/>
    </row>
    <row r="2" spans="1:15" ht="44.4" customHeight="1" thickBot="1" x14ac:dyDescent="0.35">
      <c r="A2" s="78" t="s">
        <v>19476</v>
      </c>
      <c r="B2" s="72" t="s">
        <v>19477</v>
      </c>
      <c r="C2" s="72" t="s">
        <v>19478</v>
      </c>
      <c r="D2" s="72" t="s">
        <v>19479</v>
      </c>
      <c r="E2" s="72" t="s">
        <v>19480</v>
      </c>
      <c r="F2" s="79" t="s">
        <v>19481</v>
      </c>
      <c r="G2" s="79" t="s">
        <v>20408</v>
      </c>
      <c r="H2" s="80" t="s">
        <v>11196</v>
      </c>
      <c r="I2" s="72" t="s">
        <v>19482</v>
      </c>
      <c r="J2" s="81" t="s">
        <v>14487</v>
      </c>
      <c r="K2" s="82" t="s">
        <v>19474</v>
      </c>
      <c r="L2" s="83" t="s">
        <v>19482</v>
      </c>
      <c r="M2" s="84" t="s">
        <v>14487</v>
      </c>
      <c r="N2" s="85" t="s">
        <v>19483</v>
      </c>
      <c r="O2" s="86" t="s">
        <v>19484</v>
      </c>
    </row>
    <row r="3" spans="1:15" x14ac:dyDescent="0.3">
      <c r="A3" s="87" t="s">
        <v>19485</v>
      </c>
      <c r="B3" s="88" t="s">
        <v>19486</v>
      </c>
      <c r="C3" s="89" t="s">
        <v>19487</v>
      </c>
      <c r="D3" s="225" t="s">
        <v>19488</v>
      </c>
      <c r="E3" s="90" t="s">
        <v>19489</v>
      </c>
      <c r="F3" s="91" t="s">
        <v>14487</v>
      </c>
      <c r="G3" s="233">
        <v>98</v>
      </c>
      <c r="H3" s="92">
        <v>11</v>
      </c>
      <c r="I3" s="93">
        <v>14.3</v>
      </c>
      <c r="J3" s="94">
        <v>1.0241</v>
      </c>
      <c r="K3" s="95">
        <v>36</v>
      </c>
      <c r="L3" s="96">
        <v>514.80000000000007</v>
      </c>
      <c r="M3" s="258">
        <v>36.868000000000002</v>
      </c>
      <c r="N3" s="98">
        <v>7</v>
      </c>
      <c r="O3" s="183" t="s">
        <v>19490</v>
      </c>
    </row>
    <row r="4" spans="1:15" x14ac:dyDescent="0.3">
      <c r="A4" s="99" t="s">
        <v>19485</v>
      </c>
      <c r="B4" s="100" t="s">
        <v>19491</v>
      </c>
      <c r="C4" s="111" t="s">
        <v>19492</v>
      </c>
      <c r="D4" s="212" t="s">
        <v>19488</v>
      </c>
      <c r="E4" s="101" t="s">
        <v>19493</v>
      </c>
      <c r="F4" s="102" t="s">
        <v>14487</v>
      </c>
      <c r="G4" s="234">
        <v>71</v>
      </c>
      <c r="H4" s="103">
        <v>11</v>
      </c>
      <c r="I4" s="104">
        <v>17.600000000000001</v>
      </c>
      <c r="J4" s="105">
        <v>1.0241</v>
      </c>
      <c r="K4" s="106">
        <v>36</v>
      </c>
      <c r="L4" s="107">
        <v>633.6</v>
      </c>
      <c r="M4" s="259">
        <v>36.868000000000002</v>
      </c>
      <c r="N4" s="109">
        <v>7</v>
      </c>
      <c r="O4" s="189" t="s">
        <v>19494</v>
      </c>
    </row>
    <row r="5" spans="1:15" x14ac:dyDescent="0.3">
      <c r="A5" s="99" t="s">
        <v>19485</v>
      </c>
      <c r="B5" s="100" t="s">
        <v>19495</v>
      </c>
      <c r="C5" s="111" t="s">
        <v>19496</v>
      </c>
      <c r="D5" s="212" t="s">
        <v>19488</v>
      </c>
      <c r="E5" s="101" t="s">
        <v>19493</v>
      </c>
      <c r="F5" s="102" t="s">
        <v>14487</v>
      </c>
      <c r="G5" s="234">
        <v>71</v>
      </c>
      <c r="H5" s="103">
        <v>11</v>
      </c>
      <c r="I5" s="104">
        <v>17.600000000000001</v>
      </c>
      <c r="J5" s="105">
        <v>1.0241</v>
      </c>
      <c r="K5" s="106">
        <v>36</v>
      </c>
      <c r="L5" s="107">
        <v>633.6</v>
      </c>
      <c r="M5" s="260">
        <v>36.868000000000002</v>
      </c>
      <c r="N5" s="109">
        <v>7</v>
      </c>
      <c r="O5" s="189" t="s">
        <v>19497</v>
      </c>
    </row>
    <row r="6" spans="1:15" x14ac:dyDescent="0.3">
      <c r="A6" s="99" t="s">
        <v>19485</v>
      </c>
      <c r="B6" s="100" t="s">
        <v>19498</v>
      </c>
      <c r="C6" s="111" t="s">
        <v>19499</v>
      </c>
      <c r="D6" s="212" t="s">
        <v>19488</v>
      </c>
      <c r="E6" s="101" t="s">
        <v>19493</v>
      </c>
      <c r="F6" s="102" t="s">
        <v>14487</v>
      </c>
      <c r="G6" s="234">
        <v>71</v>
      </c>
      <c r="H6" s="103">
        <v>11</v>
      </c>
      <c r="I6" s="104">
        <v>17.600000000000001</v>
      </c>
      <c r="J6" s="105">
        <v>1.0241</v>
      </c>
      <c r="K6" s="106">
        <v>36</v>
      </c>
      <c r="L6" s="107">
        <v>633.6</v>
      </c>
      <c r="M6" s="260">
        <v>36.868000000000002</v>
      </c>
      <c r="N6" s="109">
        <v>7</v>
      </c>
      <c r="O6" s="189" t="s">
        <v>19500</v>
      </c>
    </row>
    <row r="7" spans="1:15" x14ac:dyDescent="0.3">
      <c r="A7" s="99" t="s">
        <v>19485</v>
      </c>
      <c r="B7" s="100" t="s">
        <v>19501</v>
      </c>
      <c r="C7" s="111" t="s">
        <v>19502</v>
      </c>
      <c r="D7" s="212" t="s">
        <v>19503</v>
      </c>
      <c r="E7" s="101" t="s">
        <v>19504</v>
      </c>
      <c r="F7" s="102" t="s">
        <v>11196</v>
      </c>
      <c r="G7" s="234">
        <v>29</v>
      </c>
      <c r="H7" s="103">
        <v>11</v>
      </c>
      <c r="I7" s="104">
        <v>16.940000000000001</v>
      </c>
      <c r="J7" s="105">
        <v>0.99</v>
      </c>
      <c r="K7" s="106">
        <v>54</v>
      </c>
      <c r="L7" s="107">
        <v>997</v>
      </c>
      <c r="M7" s="260">
        <v>53.46</v>
      </c>
      <c r="N7" s="109">
        <v>8</v>
      </c>
      <c r="O7" s="189" t="s">
        <v>19505</v>
      </c>
    </row>
    <row r="8" spans="1:15" x14ac:dyDescent="0.3">
      <c r="A8" s="99" t="s">
        <v>19485</v>
      </c>
      <c r="B8" s="100" t="s">
        <v>19506</v>
      </c>
      <c r="C8" s="111" t="s">
        <v>19507</v>
      </c>
      <c r="D8" s="212" t="s">
        <v>19508</v>
      </c>
      <c r="E8" s="101" t="s">
        <v>19509</v>
      </c>
      <c r="F8" s="102" t="s">
        <v>11196</v>
      </c>
      <c r="G8" s="234">
        <v>22.5</v>
      </c>
      <c r="H8" s="103">
        <v>6</v>
      </c>
      <c r="I8" s="104">
        <v>8.1</v>
      </c>
      <c r="J8" s="105">
        <v>0.54</v>
      </c>
      <c r="K8" s="106">
        <v>60</v>
      </c>
      <c r="L8" s="107">
        <v>523.08000000000004</v>
      </c>
      <c r="M8" s="260">
        <v>32.4</v>
      </c>
      <c r="N8" s="109">
        <v>10</v>
      </c>
      <c r="O8" s="241">
        <v>4014804654624</v>
      </c>
    </row>
    <row r="9" spans="1:15" x14ac:dyDescent="0.3">
      <c r="A9" s="99" t="s">
        <v>19485</v>
      </c>
      <c r="B9" s="100" t="s">
        <v>19510</v>
      </c>
      <c r="C9" s="111" t="s">
        <v>19511</v>
      </c>
      <c r="D9" s="212" t="s">
        <v>19508</v>
      </c>
      <c r="E9" s="101" t="s">
        <v>19509</v>
      </c>
      <c r="F9" s="102" t="s">
        <v>11196</v>
      </c>
      <c r="G9" s="234">
        <v>22.5</v>
      </c>
      <c r="H9" s="103">
        <v>6</v>
      </c>
      <c r="I9" s="104">
        <v>8.1</v>
      </c>
      <c r="J9" s="105">
        <v>0.54</v>
      </c>
      <c r="K9" s="106">
        <v>60</v>
      </c>
      <c r="L9" s="107">
        <v>523.08000000000004</v>
      </c>
      <c r="M9" s="260">
        <v>32.4</v>
      </c>
      <c r="N9" s="109">
        <v>10</v>
      </c>
      <c r="O9" s="241">
        <v>4014804654617</v>
      </c>
    </row>
    <row r="10" spans="1:15" x14ac:dyDescent="0.3">
      <c r="A10" s="99" t="s">
        <v>19485</v>
      </c>
      <c r="B10" s="100" t="s">
        <v>19512</v>
      </c>
      <c r="C10" s="111" t="s">
        <v>19513</v>
      </c>
      <c r="D10" s="212" t="s">
        <v>19508</v>
      </c>
      <c r="E10" s="101" t="s">
        <v>19509</v>
      </c>
      <c r="F10" s="102" t="s">
        <v>11196</v>
      </c>
      <c r="G10" s="234">
        <v>22.5</v>
      </c>
      <c r="H10" s="103">
        <v>6</v>
      </c>
      <c r="I10" s="104">
        <v>8.1</v>
      </c>
      <c r="J10" s="105">
        <v>0.54</v>
      </c>
      <c r="K10" s="106">
        <v>60</v>
      </c>
      <c r="L10" s="107">
        <v>523.08000000000004</v>
      </c>
      <c r="M10" s="260">
        <v>32.4</v>
      </c>
      <c r="N10" s="109">
        <v>10</v>
      </c>
      <c r="O10" s="241">
        <v>4014804654648</v>
      </c>
    </row>
    <row r="11" spans="1:15" x14ac:dyDescent="0.3">
      <c r="A11" s="99" t="s">
        <v>19485</v>
      </c>
      <c r="B11" s="100" t="s">
        <v>19514</v>
      </c>
      <c r="C11" s="111" t="s">
        <v>19515</v>
      </c>
      <c r="D11" s="212" t="s">
        <v>19508</v>
      </c>
      <c r="E11" s="101" t="s">
        <v>19509</v>
      </c>
      <c r="F11" s="102" t="s">
        <v>11196</v>
      </c>
      <c r="G11" s="234">
        <v>22.5</v>
      </c>
      <c r="H11" s="103">
        <v>6</v>
      </c>
      <c r="I11" s="104">
        <v>8.1</v>
      </c>
      <c r="J11" s="105">
        <v>0.54</v>
      </c>
      <c r="K11" s="106">
        <v>60</v>
      </c>
      <c r="L11" s="107">
        <v>523.08000000000004</v>
      </c>
      <c r="M11" s="260">
        <v>32.4</v>
      </c>
      <c r="N11" s="109">
        <v>10</v>
      </c>
      <c r="O11" s="241">
        <v>4014804654631</v>
      </c>
    </row>
    <row r="12" spans="1:15" x14ac:dyDescent="0.3">
      <c r="A12" s="99" t="s">
        <v>19485</v>
      </c>
      <c r="B12" s="100" t="s">
        <v>19516</v>
      </c>
      <c r="C12" s="111" t="s">
        <v>19517</v>
      </c>
      <c r="D12" s="212" t="s">
        <v>19488</v>
      </c>
      <c r="E12" s="101" t="s">
        <v>19518</v>
      </c>
      <c r="F12" s="102" t="s">
        <v>14487</v>
      </c>
      <c r="G12" s="234">
        <v>170</v>
      </c>
      <c r="H12" s="103">
        <v>8</v>
      </c>
      <c r="I12" s="104">
        <v>12.8</v>
      </c>
      <c r="J12" s="105">
        <v>0.73199999999999998</v>
      </c>
      <c r="K12" s="106">
        <v>54</v>
      </c>
      <c r="L12" s="107">
        <v>691.2</v>
      </c>
      <c r="M12" s="260">
        <v>55.295999999999999</v>
      </c>
      <c r="N12" s="109">
        <v>10</v>
      </c>
      <c r="O12" s="189" t="s">
        <v>19519</v>
      </c>
    </row>
    <row r="13" spans="1:15" x14ac:dyDescent="0.3">
      <c r="A13" s="99" t="s">
        <v>19485</v>
      </c>
      <c r="B13" s="100" t="s">
        <v>19520</v>
      </c>
      <c r="C13" s="111" t="s">
        <v>19521</v>
      </c>
      <c r="D13" s="212" t="s">
        <v>19488</v>
      </c>
      <c r="E13" s="101" t="s">
        <v>19522</v>
      </c>
      <c r="F13" s="102" t="s">
        <v>14487</v>
      </c>
      <c r="G13" s="234">
        <v>160</v>
      </c>
      <c r="H13" s="103">
        <v>10</v>
      </c>
      <c r="I13" s="104">
        <v>18.5</v>
      </c>
      <c r="J13" s="105">
        <v>1.08</v>
      </c>
      <c r="K13" s="106">
        <v>36</v>
      </c>
      <c r="L13" s="107">
        <v>666</v>
      </c>
      <c r="M13" s="260">
        <v>38.880000000000003</v>
      </c>
      <c r="N13" s="109">
        <v>12</v>
      </c>
      <c r="O13" s="189" t="s">
        <v>19523</v>
      </c>
    </row>
    <row r="14" spans="1:15" x14ac:dyDescent="0.3">
      <c r="A14" s="99" t="s">
        <v>19485</v>
      </c>
      <c r="B14" s="100" t="s">
        <v>19524</v>
      </c>
      <c r="C14" s="111" t="s">
        <v>19525</v>
      </c>
      <c r="D14" s="212" t="s">
        <v>19488</v>
      </c>
      <c r="E14" s="101" t="s">
        <v>19522</v>
      </c>
      <c r="F14" s="102" t="s">
        <v>14487</v>
      </c>
      <c r="G14" s="234">
        <v>160</v>
      </c>
      <c r="H14" s="103">
        <v>10</v>
      </c>
      <c r="I14" s="104">
        <v>18.5</v>
      </c>
      <c r="J14" s="105">
        <v>1.08</v>
      </c>
      <c r="K14" s="106">
        <v>36</v>
      </c>
      <c r="L14" s="107">
        <v>666</v>
      </c>
      <c r="M14" s="260">
        <v>38.880000000000003</v>
      </c>
      <c r="N14" s="109">
        <v>12</v>
      </c>
      <c r="O14" s="189" t="s">
        <v>19526</v>
      </c>
    </row>
    <row r="15" spans="1:15" x14ac:dyDescent="0.3">
      <c r="A15" s="99" t="s">
        <v>19485</v>
      </c>
      <c r="B15" s="100" t="s">
        <v>19527</v>
      </c>
      <c r="C15" s="111" t="s">
        <v>19528</v>
      </c>
      <c r="D15" s="212" t="s">
        <v>19488</v>
      </c>
      <c r="E15" s="101" t="s">
        <v>19522</v>
      </c>
      <c r="F15" s="102" t="s">
        <v>14487</v>
      </c>
      <c r="G15" s="234">
        <v>160</v>
      </c>
      <c r="H15" s="103">
        <v>10</v>
      </c>
      <c r="I15" s="104">
        <v>18.5</v>
      </c>
      <c r="J15" s="105">
        <v>1.08</v>
      </c>
      <c r="K15" s="106">
        <v>36</v>
      </c>
      <c r="L15" s="107">
        <v>666</v>
      </c>
      <c r="M15" s="260">
        <v>38.880000000000003</v>
      </c>
      <c r="N15" s="109">
        <v>12</v>
      </c>
      <c r="O15" s="189" t="s">
        <v>19529</v>
      </c>
    </row>
    <row r="16" spans="1:15" x14ac:dyDescent="0.3">
      <c r="A16" s="99" t="s">
        <v>19485</v>
      </c>
      <c r="B16" s="100" t="s">
        <v>19530</v>
      </c>
      <c r="C16" s="111" t="s">
        <v>19531</v>
      </c>
      <c r="D16" s="212" t="s">
        <v>19488</v>
      </c>
      <c r="E16" s="101" t="s">
        <v>19532</v>
      </c>
      <c r="F16" s="102" t="s">
        <v>14487</v>
      </c>
      <c r="G16" s="234">
        <v>94</v>
      </c>
      <c r="H16" s="103">
        <v>11</v>
      </c>
      <c r="I16" s="104">
        <v>14.3</v>
      </c>
      <c r="J16" s="105">
        <v>1.0241</v>
      </c>
      <c r="K16" s="106">
        <v>36</v>
      </c>
      <c r="L16" s="107">
        <v>514.80000000000007</v>
      </c>
      <c r="M16" s="260">
        <v>36.868000000000002</v>
      </c>
      <c r="N16" s="109">
        <v>7</v>
      </c>
      <c r="O16" s="189" t="s">
        <v>19533</v>
      </c>
    </row>
    <row r="17" spans="1:15" x14ac:dyDescent="0.3">
      <c r="A17" s="99" t="s">
        <v>19485</v>
      </c>
      <c r="B17" s="100" t="s">
        <v>19534</v>
      </c>
      <c r="C17" s="111" t="s">
        <v>19535</v>
      </c>
      <c r="D17" s="212" t="s">
        <v>19488</v>
      </c>
      <c r="E17" s="101" t="s">
        <v>19532</v>
      </c>
      <c r="F17" s="102" t="s">
        <v>14487</v>
      </c>
      <c r="G17" s="234">
        <v>94</v>
      </c>
      <c r="H17" s="103">
        <v>11</v>
      </c>
      <c r="I17" s="104">
        <v>14.3</v>
      </c>
      <c r="J17" s="105">
        <v>1.0241</v>
      </c>
      <c r="K17" s="106">
        <v>36</v>
      </c>
      <c r="L17" s="107">
        <v>514.80000000000007</v>
      </c>
      <c r="M17" s="260">
        <v>36.868000000000002</v>
      </c>
      <c r="N17" s="109">
        <v>7</v>
      </c>
      <c r="O17" s="189" t="s">
        <v>19536</v>
      </c>
    </row>
    <row r="18" spans="1:15" ht="15" thickBot="1" x14ac:dyDescent="0.35">
      <c r="A18" s="113" t="s">
        <v>19485</v>
      </c>
      <c r="B18" s="114" t="s">
        <v>19537</v>
      </c>
      <c r="C18" s="115" t="s">
        <v>19538</v>
      </c>
      <c r="D18" s="226" t="s">
        <v>19503</v>
      </c>
      <c r="E18" s="116" t="s">
        <v>19539</v>
      </c>
      <c r="F18" s="117" t="s">
        <v>14487</v>
      </c>
      <c r="G18" s="235">
        <v>99</v>
      </c>
      <c r="H18" s="118">
        <v>11</v>
      </c>
      <c r="I18" s="119">
        <v>18.149999999999999</v>
      </c>
      <c r="J18" s="120">
        <v>1.0241</v>
      </c>
      <c r="K18" s="121">
        <v>36</v>
      </c>
      <c r="L18" s="122">
        <v>653.4</v>
      </c>
      <c r="M18" s="261">
        <v>36.868000000000002</v>
      </c>
      <c r="N18" s="123">
        <v>7</v>
      </c>
      <c r="O18" s="196" t="s">
        <v>19540</v>
      </c>
    </row>
    <row r="19" spans="1:15" x14ac:dyDescent="0.3">
      <c r="A19" s="87" t="s">
        <v>19541</v>
      </c>
      <c r="B19" s="88" t="s">
        <v>19542</v>
      </c>
      <c r="C19" s="89" t="s">
        <v>19543</v>
      </c>
      <c r="D19" s="225" t="s">
        <v>19544</v>
      </c>
      <c r="E19" s="90" t="s">
        <v>19545</v>
      </c>
      <c r="F19" s="91" t="s">
        <v>14487</v>
      </c>
      <c r="G19" s="233">
        <v>39</v>
      </c>
      <c r="H19" s="92">
        <v>4</v>
      </c>
      <c r="I19" s="93">
        <v>21.6</v>
      </c>
      <c r="J19" s="94">
        <v>0.99399999999999999</v>
      </c>
      <c r="K19" s="95">
        <v>48</v>
      </c>
      <c r="L19" s="96">
        <v>1036.8000000000002</v>
      </c>
      <c r="M19" s="262">
        <v>47.712000000000003</v>
      </c>
      <c r="N19" s="98">
        <v>10</v>
      </c>
      <c r="O19" s="183" t="s">
        <v>19546</v>
      </c>
    </row>
    <row r="20" spans="1:15" x14ac:dyDescent="0.3">
      <c r="A20" s="99" t="s">
        <v>19541</v>
      </c>
      <c r="B20" s="100" t="s">
        <v>19547</v>
      </c>
      <c r="C20" s="111" t="s">
        <v>19548</v>
      </c>
      <c r="D20" s="134" t="s">
        <v>19544</v>
      </c>
      <c r="E20" s="101" t="s">
        <v>19545</v>
      </c>
      <c r="F20" s="102" t="s">
        <v>14487</v>
      </c>
      <c r="G20" s="234">
        <v>39</v>
      </c>
      <c r="H20" s="103">
        <v>4</v>
      </c>
      <c r="I20" s="104">
        <v>21.6</v>
      </c>
      <c r="J20" s="105">
        <v>0.99399999999999999</v>
      </c>
      <c r="K20" s="106">
        <v>48</v>
      </c>
      <c r="L20" s="107">
        <v>1036.8000000000002</v>
      </c>
      <c r="M20" s="260">
        <v>47.712000000000003</v>
      </c>
      <c r="N20" s="109">
        <v>10</v>
      </c>
      <c r="O20" s="189" t="s">
        <v>19549</v>
      </c>
    </row>
    <row r="21" spans="1:15" x14ac:dyDescent="0.3">
      <c r="A21" s="99" t="s">
        <v>19541</v>
      </c>
      <c r="B21" s="100" t="s">
        <v>19550</v>
      </c>
      <c r="C21" s="111" t="s">
        <v>19551</v>
      </c>
      <c r="D21" s="134" t="s">
        <v>19544</v>
      </c>
      <c r="E21" s="101" t="s">
        <v>19552</v>
      </c>
      <c r="F21" s="102" t="s">
        <v>14487</v>
      </c>
      <c r="G21" s="234">
        <v>40</v>
      </c>
      <c r="H21" s="103">
        <v>4</v>
      </c>
      <c r="I21" s="104">
        <v>21.6</v>
      </c>
      <c r="J21" s="105">
        <v>0.99399999999999999</v>
      </c>
      <c r="K21" s="106">
        <v>48</v>
      </c>
      <c r="L21" s="107">
        <v>1036.8000000000002</v>
      </c>
      <c r="M21" s="260">
        <v>47.712000000000003</v>
      </c>
      <c r="N21" s="109">
        <v>10</v>
      </c>
      <c r="O21" s="189" t="s">
        <v>19553</v>
      </c>
    </row>
    <row r="22" spans="1:15" x14ac:dyDescent="0.3">
      <c r="A22" s="99" t="s">
        <v>19541</v>
      </c>
      <c r="B22" s="124" t="s">
        <v>19554</v>
      </c>
      <c r="C22" s="111" t="s">
        <v>19555</v>
      </c>
      <c r="D22" s="134" t="s">
        <v>19544</v>
      </c>
      <c r="E22" s="101" t="s">
        <v>19545</v>
      </c>
      <c r="F22" s="102" t="s">
        <v>14487</v>
      </c>
      <c r="G22" s="234">
        <v>39</v>
      </c>
      <c r="H22" s="103">
        <v>4</v>
      </c>
      <c r="I22" s="104">
        <v>21.6</v>
      </c>
      <c r="J22" s="105">
        <v>0.99399999999999999</v>
      </c>
      <c r="K22" s="106">
        <v>48</v>
      </c>
      <c r="L22" s="107">
        <v>1036.8000000000002</v>
      </c>
      <c r="M22" s="260">
        <v>47.712000000000003</v>
      </c>
      <c r="N22" s="109">
        <v>10</v>
      </c>
      <c r="O22" s="189" t="s">
        <v>19556</v>
      </c>
    </row>
    <row r="23" spans="1:15" x14ac:dyDescent="0.3">
      <c r="A23" s="125" t="s">
        <v>19541</v>
      </c>
      <c r="B23" s="100" t="s">
        <v>19557</v>
      </c>
      <c r="C23" s="126" t="s">
        <v>19558</v>
      </c>
      <c r="D23" s="212" t="s">
        <v>19559</v>
      </c>
      <c r="E23" s="112" t="s">
        <v>19560</v>
      </c>
      <c r="F23" s="128" t="s">
        <v>14487</v>
      </c>
      <c r="G23" s="234">
        <v>43.5</v>
      </c>
      <c r="H23" s="129">
        <v>4</v>
      </c>
      <c r="I23" s="130">
        <v>21.6</v>
      </c>
      <c r="J23" s="110">
        <v>0.99399999999999999</v>
      </c>
      <c r="K23" s="131">
        <v>48</v>
      </c>
      <c r="L23" s="132">
        <v>1036.8000000000002</v>
      </c>
      <c r="M23" s="260">
        <v>47.712000000000003</v>
      </c>
      <c r="N23" s="109">
        <v>10</v>
      </c>
      <c r="O23" s="242" t="s">
        <v>19561</v>
      </c>
    </row>
    <row r="24" spans="1:15" x14ac:dyDescent="0.3">
      <c r="A24" s="99" t="s">
        <v>19541</v>
      </c>
      <c r="B24" s="100" t="s">
        <v>19562</v>
      </c>
      <c r="C24" s="111" t="s">
        <v>19563</v>
      </c>
      <c r="D24" s="134" t="s">
        <v>19559</v>
      </c>
      <c r="E24" s="101" t="s">
        <v>19560</v>
      </c>
      <c r="F24" s="102" t="s">
        <v>14487</v>
      </c>
      <c r="G24" s="234">
        <v>43.5</v>
      </c>
      <c r="H24" s="103">
        <v>4</v>
      </c>
      <c r="I24" s="104">
        <v>21.6</v>
      </c>
      <c r="J24" s="105">
        <v>0.99399999999999999</v>
      </c>
      <c r="K24" s="106">
        <v>48</v>
      </c>
      <c r="L24" s="107">
        <v>1036.8000000000002</v>
      </c>
      <c r="M24" s="260">
        <v>47.712000000000003</v>
      </c>
      <c r="N24" s="109">
        <v>10</v>
      </c>
      <c r="O24" s="189" t="s">
        <v>19564</v>
      </c>
    </row>
    <row r="25" spans="1:15" x14ac:dyDescent="0.3">
      <c r="A25" s="99" t="s">
        <v>19541</v>
      </c>
      <c r="B25" s="100" t="s">
        <v>19565</v>
      </c>
      <c r="C25" s="111" t="s">
        <v>19566</v>
      </c>
      <c r="D25" s="134" t="s">
        <v>19559</v>
      </c>
      <c r="E25" s="101" t="s">
        <v>19567</v>
      </c>
      <c r="F25" s="102" t="s">
        <v>14487</v>
      </c>
      <c r="G25" s="234">
        <v>45</v>
      </c>
      <c r="H25" s="103">
        <v>4</v>
      </c>
      <c r="I25" s="104">
        <v>21.6</v>
      </c>
      <c r="J25" s="105">
        <v>0.99399999999999999</v>
      </c>
      <c r="K25" s="106">
        <v>48</v>
      </c>
      <c r="L25" s="107">
        <v>1036.8000000000002</v>
      </c>
      <c r="M25" s="260">
        <v>47.712000000000003</v>
      </c>
      <c r="N25" s="109">
        <v>10</v>
      </c>
      <c r="O25" s="189" t="s">
        <v>19568</v>
      </c>
    </row>
    <row r="26" spans="1:15" x14ac:dyDescent="0.3">
      <c r="A26" s="99" t="s">
        <v>19541</v>
      </c>
      <c r="B26" s="100" t="s">
        <v>19569</v>
      </c>
      <c r="C26" s="111" t="s">
        <v>19570</v>
      </c>
      <c r="D26" s="134" t="s">
        <v>19559</v>
      </c>
      <c r="E26" s="101" t="s">
        <v>19560</v>
      </c>
      <c r="F26" s="102" t="s">
        <v>14487</v>
      </c>
      <c r="G26" s="234">
        <v>43.5</v>
      </c>
      <c r="H26" s="103">
        <v>4</v>
      </c>
      <c r="I26" s="104">
        <v>21.6</v>
      </c>
      <c r="J26" s="105">
        <v>0.99399999999999999</v>
      </c>
      <c r="K26" s="106">
        <v>48</v>
      </c>
      <c r="L26" s="107">
        <v>1036.8000000000002</v>
      </c>
      <c r="M26" s="260">
        <v>47.712000000000003</v>
      </c>
      <c r="N26" s="109">
        <v>10</v>
      </c>
      <c r="O26" s="189" t="s">
        <v>19571</v>
      </c>
    </row>
    <row r="27" spans="1:15" x14ac:dyDescent="0.3">
      <c r="A27" s="99" t="s">
        <v>19541</v>
      </c>
      <c r="B27" s="100" t="s">
        <v>19572</v>
      </c>
      <c r="C27" s="111" t="s">
        <v>19573</v>
      </c>
      <c r="D27" s="134" t="s">
        <v>19574</v>
      </c>
      <c r="E27" s="101" t="s">
        <v>19575</v>
      </c>
      <c r="F27" s="102" t="s">
        <v>11196</v>
      </c>
      <c r="G27" s="234">
        <v>22</v>
      </c>
      <c r="H27" s="103">
        <v>5</v>
      </c>
      <c r="I27" s="104">
        <v>6.5</v>
      </c>
      <c r="J27" s="105">
        <v>0.30249999999999999</v>
      </c>
      <c r="K27" s="106">
        <v>96</v>
      </c>
      <c r="L27" s="107">
        <v>624</v>
      </c>
      <c r="M27" s="260">
        <v>29.04</v>
      </c>
      <c r="N27" s="109" t="s">
        <v>19576</v>
      </c>
      <c r="O27" s="189" t="s">
        <v>19577</v>
      </c>
    </row>
    <row r="28" spans="1:15" x14ac:dyDescent="0.3">
      <c r="A28" s="99" t="s">
        <v>19541</v>
      </c>
      <c r="B28" s="100" t="s">
        <v>19578</v>
      </c>
      <c r="C28" s="111" t="s">
        <v>19579</v>
      </c>
      <c r="D28" s="134" t="s">
        <v>19574</v>
      </c>
      <c r="E28" s="101" t="s">
        <v>19575</v>
      </c>
      <c r="F28" s="102" t="s">
        <v>11196</v>
      </c>
      <c r="G28" s="234">
        <v>22</v>
      </c>
      <c r="H28" s="103">
        <v>5</v>
      </c>
      <c r="I28" s="104">
        <v>6.5</v>
      </c>
      <c r="J28" s="105">
        <v>0.30249999999999999</v>
      </c>
      <c r="K28" s="106">
        <v>96</v>
      </c>
      <c r="L28" s="107">
        <v>624</v>
      </c>
      <c r="M28" s="260">
        <v>29.04</v>
      </c>
      <c r="N28" s="109" t="s">
        <v>19576</v>
      </c>
      <c r="O28" s="189" t="s">
        <v>19580</v>
      </c>
    </row>
    <row r="29" spans="1:15" x14ac:dyDescent="0.3">
      <c r="A29" s="99" t="s">
        <v>19541</v>
      </c>
      <c r="B29" s="100" t="s">
        <v>19581</v>
      </c>
      <c r="C29" s="111" t="s">
        <v>19582</v>
      </c>
      <c r="D29" s="134" t="s">
        <v>19574</v>
      </c>
      <c r="E29" s="101" t="s">
        <v>19575</v>
      </c>
      <c r="F29" s="102" t="s">
        <v>11196</v>
      </c>
      <c r="G29" s="234">
        <v>22</v>
      </c>
      <c r="H29" s="103">
        <v>5</v>
      </c>
      <c r="I29" s="104">
        <v>6.5</v>
      </c>
      <c r="J29" s="105">
        <v>0.30249999999999999</v>
      </c>
      <c r="K29" s="106">
        <v>96</v>
      </c>
      <c r="L29" s="107">
        <v>624</v>
      </c>
      <c r="M29" s="260">
        <v>29.04</v>
      </c>
      <c r="N29" s="109" t="s">
        <v>19576</v>
      </c>
      <c r="O29" s="189" t="s">
        <v>19583</v>
      </c>
    </row>
    <row r="30" spans="1:15" x14ac:dyDescent="0.3">
      <c r="A30" s="99" t="s">
        <v>19541</v>
      </c>
      <c r="B30" s="100" t="s">
        <v>19584</v>
      </c>
      <c r="C30" s="111" t="s">
        <v>19585</v>
      </c>
      <c r="D30" s="134" t="s">
        <v>19574</v>
      </c>
      <c r="E30" s="101" t="s">
        <v>19575</v>
      </c>
      <c r="F30" s="102" t="s">
        <v>11196</v>
      </c>
      <c r="G30" s="234">
        <v>22</v>
      </c>
      <c r="H30" s="103">
        <v>5</v>
      </c>
      <c r="I30" s="104">
        <v>6.5</v>
      </c>
      <c r="J30" s="105">
        <v>0.30249999999999999</v>
      </c>
      <c r="K30" s="106">
        <v>96</v>
      </c>
      <c r="L30" s="107">
        <v>624</v>
      </c>
      <c r="M30" s="260">
        <v>29.04</v>
      </c>
      <c r="N30" s="109" t="s">
        <v>19576</v>
      </c>
      <c r="O30" s="189" t="s">
        <v>19586</v>
      </c>
    </row>
    <row r="31" spans="1:15" x14ac:dyDescent="0.3">
      <c r="A31" s="99" t="s">
        <v>19541</v>
      </c>
      <c r="B31" s="100" t="s">
        <v>19587</v>
      </c>
      <c r="C31" s="111" t="s">
        <v>19588</v>
      </c>
      <c r="D31" s="134" t="s">
        <v>19589</v>
      </c>
      <c r="E31" s="101" t="s">
        <v>19590</v>
      </c>
      <c r="F31" s="102" t="s">
        <v>11196</v>
      </c>
      <c r="G31" s="234">
        <v>85.5</v>
      </c>
      <c r="H31" s="103">
        <v>2</v>
      </c>
      <c r="I31" s="104">
        <v>13.44</v>
      </c>
      <c r="J31" s="105">
        <v>0.497</v>
      </c>
      <c r="K31" s="106">
        <v>30</v>
      </c>
      <c r="L31" s="107">
        <v>403.2</v>
      </c>
      <c r="M31" s="260">
        <v>14.91</v>
      </c>
      <c r="N31" s="109">
        <v>10</v>
      </c>
      <c r="O31" s="189" t="s">
        <v>19591</v>
      </c>
    </row>
    <row r="32" spans="1:15" x14ac:dyDescent="0.3">
      <c r="A32" s="99" t="s">
        <v>19541</v>
      </c>
      <c r="B32" s="100" t="s">
        <v>19592</v>
      </c>
      <c r="C32" s="111" t="s">
        <v>19593</v>
      </c>
      <c r="D32" s="134" t="s">
        <v>19589</v>
      </c>
      <c r="E32" s="101" t="s">
        <v>19590</v>
      </c>
      <c r="F32" s="102" t="s">
        <v>11196</v>
      </c>
      <c r="G32" s="234">
        <v>85.5</v>
      </c>
      <c r="H32" s="103">
        <v>2</v>
      </c>
      <c r="I32" s="104">
        <v>13.44</v>
      </c>
      <c r="J32" s="105">
        <v>0.497</v>
      </c>
      <c r="K32" s="106">
        <v>30</v>
      </c>
      <c r="L32" s="107">
        <v>403.2</v>
      </c>
      <c r="M32" s="260">
        <v>14.91</v>
      </c>
      <c r="N32" s="109">
        <v>10</v>
      </c>
      <c r="O32" s="189" t="s">
        <v>19594</v>
      </c>
    </row>
    <row r="33" spans="1:15" x14ac:dyDescent="0.3">
      <c r="A33" s="99" t="s">
        <v>19541</v>
      </c>
      <c r="B33" s="100" t="s">
        <v>19595</v>
      </c>
      <c r="C33" s="111" t="s">
        <v>19596</v>
      </c>
      <c r="D33" s="134" t="s">
        <v>19589</v>
      </c>
      <c r="E33" s="101" t="s">
        <v>19590</v>
      </c>
      <c r="F33" s="102" t="s">
        <v>11196</v>
      </c>
      <c r="G33" s="234">
        <v>85.5</v>
      </c>
      <c r="H33" s="103">
        <v>2</v>
      </c>
      <c r="I33" s="104">
        <v>13.44</v>
      </c>
      <c r="J33" s="105">
        <v>0.497</v>
      </c>
      <c r="K33" s="106">
        <v>30</v>
      </c>
      <c r="L33" s="107">
        <v>403.2</v>
      </c>
      <c r="M33" s="260">
        <v>14.91</v>
      </c>
      <c r="N33" s="109">
        <v>10</v>
      </c>
      <c r="O33" s="189" t="s">
        <v>19597</v>
      </c>
    </row>
    <row r="34" spans="1:15" x14ac:dyDescent="0.3">
      <c r="A34" s="99" t="s">
        <v>19541</v>
      </c>
      <c r="B34" s="100" t="s">
        <v>19598</v>
      </c>
      <c r="C34" s="111" t="s">
        <v>19599</v>
      </c>
      <c r="D34" s="134" t="s">
        <v>19589</v>
      </c>
      <c r="E34" s="101" t="s">
        <v>19590</v>
      </c>
      <c r="F34" s="102" t="s">
        <v>11196</v>
      </c>
      <c r="G34" s="234">
        <v>85.5</v>
      </c>
      <c r="H34" s="103">
        <v>2</v>
      </c>
      <c r="I34" s="104">
        <v>13.44</v>
      </c>
      <c r="J34" s="105">
        <v>0.497</v>
      </c>
      <c r="K34" s="106">
        <v>30</v>
      </c>
      <c r="L34" s="107">
        <v>403.2</v>
      </c>
      <c r="M34" s="260">
        <v>14.91</v>
      </c>
      <c r="N34" s="109">
        <v>10</v>
      </c>
      <c r="O34" s="189" t="s">
        <v>19600</v>
      </c>
    </row>
    <row r="35" spans="1:15" x14ac:dyDescent="0.3">
      <c r="A35" s="99" t="s">
        <v>19541</v>
      </c>
      <c r="B35" s="100" t="s">
        <v>19601</v>
      </c>
      <c r="C35" s="111" t="s">
        <v>19602</v>
      </c>
      <c r="D35" s="134" t="s">
        <v>19603</v>
      </c>
      <c r="E35" s="101" t="s">
        <v>19604</v>
      </c>
      <c r="F35" s="102" t="s">
        <v>11196</v>
      </c>
      <c r="G35" s="234">
        <v>8.5</v>
      </c>
      <c r="H35" s="103">
        <v>10</v>
      </c>
      <c r="I35" s="104">
        <v>18.5</v>
      </c>
      <c r="J35" s="105">
        <v>0.80799999999999994</v>
      </c>
      <c r="K35" s="106">
        <v>36</v>
      </c>
      <c r="L35" s="107">
        <v>666</v>
      </c>
      <c r="M35" s="260">
        <v>29.088000000000001</v>
      </c>
      <c r="N35" s="109">
        <v>10</v>
      </c>
      <c r="O35" s="189" t="s">
        <v>19605</v>
      </c>
    </row>
    <row r="36" spans="1:15" x14ac:dyDescent="0.3">
      <c r="A36" s="99" t="s">
        <v>19541</v>
      </c>
      <c r="B36" s="100" t="s">
        <v>19606</v>
      </c>
      <c r="C36" s="111" t="s">
        <v>19607</v>
      </c>
      <c r="D36" s="134" t="s">
        <v>19603</v>
      </c>
      <c r="E36" s="101" t="s">
        <v>19604</v>
      </c>
      <c r="F36" s="102" t="s">
        <v>11196</v>
      </c>
      <c r="G36" s="234">
        <v>8.5</v>
      </c>
      <c r="H36" s="103">
        <v>10</v>
      </c>
      <c r="I36" s="104">
        <v>18.5</v>
      </c>
      <c r="J36" s="105">
        <v>0.80799999999999994</v>
      </c>
      <c r="K36" s="106">
        <v>36</v>
      </c>
      <c r="L36" s="107">
        <v>666</v>
      </c>
      <c r="M36" s="260">
        <v>29.088000000000001</v>
      </c>
      <c r="N36" s="109">
        <v>10</v>
      </c>
      <c r="O36" s="189" t="s">
        <v>19608</v>
      </c>
    </row>
    <row r="37" spans="1:15" x14ac:dyDescent="0.3">
      <c r="A37" s="99" t="s">
        <v>19541</v>
      </c>
      <c r="B37" s="100" t="s">
        <v>19609</v>
      </c>
      <c r="C37" s="111" t="s">
        <v>19610</v>
      </c>
      <c r="D37" s="134" t="s">
        <v>19603</v>
      </c>
      <c r="E37" s="101" t="s">
        <v>19604</v>
      </c>
      <c r="F37" s="102" t="s">
        <v>11196</v>
      </c>
      <c r="G37" s="234">
        <v>8.5</v>
      </c>
      <c r="H37" s="103">
        <v>10</v>
      </c>
      <c r="I37" s="104">
        <v>18.5</v>
      </c>
      <c r="J37" s="105">
        <v>0.80799999999999994</v>
      </c>
      <c r="K37" s="106">
        <v>36</v>
      </c>
      <c r="L37" s="107">
        <v>666</v>
      </c>
      <c r="M37" s="260">
        <v>29.088000000000001</v>
      </c>
      <c r="N37" s="109">
        <v>10</v>
      </c>
      <c r="O37" s="189" t="s">
        <v>19611</v>
      </c>
    </row>
    <row r="38" spans="1:15" ht="15" thickBot="1" x14ac:dyDescent="0.35">
      <c r="A38" s="113" t="s">
        <v>19541</v>
      </c>
      <c r="B38" s="114" t="s">
        <v>19612</v>
      </c>
      <c r="C38" s="115" t="s">
        <v>19613</v>
      </c>
      <c r="D38" s="210" t="s">
        <v>19603</v>
      </c>
      <c r="E38" s="116" t="s">
        <v>19604</v>
      </c>
      <c r="F38" s="117" t="s">
        <v>11196</v>
      </c>
      <c r="G38" s="235">
        <v>8.5</v>
      </c>
      <c r="H38" s="118">
        <v>10</v>
      </c>
      <c r="I38" s="119">
        <v>18.5</v>
      </c>
      <c r="J38" s="120">
        <v>0.80799999999999994</v>
      </c>
      <c r="K38" s="121">
        <v>36</v>
      </c>
      <c r="L38" s="122">
        <v>666</v>
      </c>
      <c r="M38" s="261">
        <v>29.088000000000001</v>
      </c>
      <c r="N38" s="123">
        <v>10</v>
      </c>
      <c r="O38" s="196" t="s">
        <v>19614</v>
      </c>
    </row>
    <row r="39" spans="1:15" x14ac:dyDescent="0.3">
      <c r="A39" s="87" t="s">
        <v>19615</v>
      </c>
      <c r="B39" s="88" t="s">
        <v>19616</v>
      </c>
      <c r="C39" s="89" t="s">
        <v>19617</v>
      </c>
      <c r="D39" s="225" t="s">
        <v>19618</v>
      </c>
      <c r="E39" s="90" t="s">
        <v>19619</v>
      </c>
      <c r="F39" s="91" t="s">
        <v>14487</v>
      </c>
      <c r="G39" s="233">
        <v>37</v>
      </c>
      <c r="H39" s="92">
        <v>7</v>
      </c>
      <c r="I39" s="93">
        <v>25.2</v>
      </c>
      <c r="J39" s="94">
        <v>1.26</v>
      </c>
      <c r="K39" s="95">
        <v>48</v>
      </c>
      <c r="L39" s="96">
        <v>1209.5999999999999</v>
      </c>
      <c r="M39" s="262">
        <v>60.480000000000004</v>
      </c>
      <c r="N39" s="98">
        <v>9.6</v>
      </c>
      <c r="O39" s="183" t="s">
        <v>19620</v>
      </c>
    </row>
    <row r="40" spans="1:15" x14ac:dyDescent="0.3">
      <c r="A40" s="99" t="s">
        <v>19615</v>
      </c>
      <c r="B40" s="100" t="s">
        <v>19621</v>
      </c>
      <c r="C40" s="111" t="s">
        <v>19622</v>
      </c>
      <c r="D40" s="212" t="s">
        <v>19618</v>
      </c>
      <c r="E40" s="101" t="s">
        <v>19619</v>
      </c>
      <c r="F40" s="102" t="s">
        <v>14487</v>
      </c>
      <c r="G40" s="234">
        <v>37</v>
      </c>
      <c r="H40" s="103">
        <v>3</v>
      </c>
      <c r="I40" s="104">
        <v>21.9</v>
      </c>
      <c r="J40" s="105">
        <v>1.08</v>
      </c>
      <c r="K40" s="106">
        <v>40</v>
      </c>
      <c r="L40" s="107">
        <v>876</v>
      </c>
      <c r="M40" s="260">
        <v>43.2</v>
      </c>
      <c r="N40" s="109">
        <v>9.6</v>
      </c>
      <c r="O40" s="189" t="s">
        <v>19623</v>
      </c>
    </row>
    <row r="41" spans="1:15" x14ac:dyDescent="0.3">
      <c r="A41" s="99" t="s">
        <v>19615</v>
      </c>
      <c r="B41" s="100" t="s">
        <v>19624</v>
      </c>
      <c r="C41" s="111" t="s">
        <v>19625</v>
      </c>
      <c r="D41" s="212" t="s">
        <v>19618</v>
      </c>
      <c r="E41" s="101" t="s">
        <v>19626</v>
      </c>
      <c r="F41" s="102" t="s">
        <v>14487</v>
      </c>
      <c r="G41" s="234">
        <v>42</v>
      </c>
      <c r="H41" s="103">
        <v>2</v>
      </c>
      <c r="I41" s="104">
        <v>31.2</v>
      </c>
      <c r="J41" s="105">
        <v>1.28</v>
      </c>
      <c r="K41" s="106">
        <v>36</v>
      </c>
      <c r="L41" s="107">
        <v>1123.2</v>
      </c>
      <c r="M41" s="260">
        <v>46.08</v>
      </c>
      <c r="N41" s="109">
        <v>11</v>
      </c>
      <c r="O41" s="189" t="s">
        <v>19627</v>
      </c>
    </row>
    <row r="42" spans="1:15" x14ac:dyDescent="0.3">
      <c r="A42" s="99" t="s">
        <v>19615</v>
      </c>
      <c r="B42" s="100" t="s">
        <v>19628</v>
      </c>
      <c r="C42" s="111" t="s">
        <v>19629</v>
      </c>
      <c r="D42" s="212" t="s">
        <v>19618</v>
      </c>
      <c r="E42" s="101" t="s">
        <v>19630</v>
      </c>
      <c r="F42" s="102" t="s">
        <v>14487</v>
      </c>
      <c r="G42" s="234">
        <v>34</v>
      </c>
      <c r="H42" s="103">
        <v>7</v>
      </c>
      <c r="I42" s="104">
        <v>25.2</v>
      </c>
      <c r="J42" s="105">
        <v>1.26</v>
      </c>
      <c r="K42" s="106">
        <v>48</v>
      </c>
      <c r="L42" s="107">
        <v>1209.5999999999999</v>
      </c>
      <c r="M42" s="260">
        <v>60.480000000000004</v>
      </c>
      <c r="N42" s="109">
        <v>9.6</v>
      </c>
      <c r="O42" s="189" t="s">
        <v>19631</v>
      </c>
    </row>
    <row r="43" spans="1:15" x14ac:dyDescent="0.3">
      <c r="A43" s="99" t="s">
        <v>19615</v>
      </c>
      <c r="B43" s="100" t="s">
        <v>19632</v>
      </c>
      <c r="C43" s="111" t="s">
        <v>19633</v>
      </c>
      <c r="D43" s="212" t="s">
        <v>19618</v>
      </c>
      <c r="E43" s="101" t="s">
        <v>19630</v>
      </c>
      <c r="F43" s="102" t="s">
        <v>14487</v>
      </c>
      <c r="G43" s="234">
        <v>34</v>
      </c>
      <c r="H43" s="103">
        <v>3</v>
      </c>
      <c r="I43" s="104">
        <v>21.9</v>
      </c>
      <c r="J43" s="105">
        <v>1.08</v>
      </c>
      <c r="K43" s="106">
        <v>40</v>
      </c>
      <c r="L43" s="107">
        <v>876</v>
      </c>
      <c r="M43" s="260">
        <v>43.2</v>
      </c>
      <c r="N43" s="109">
        <v>9.6</v>
      </c>
      <c r="O43" s="189" t="s">
        <v>19634</v>
      </c>
    </row>
    <row r="44" spans="1:15" x14ac:dyDescent="0.3">
      <c r="A44" s="99" t="s">
        <v>19615</v>
      </c>
      <c r="B44" s="100" t="s">
        <v>19635</v>
      </c>
      <c r="C44" s="111" t="s">
        <v>19636</v>
      </c>
      <c r="D44" s="212" t="s">
        <v>19618</v>
      </c>
      <c r="E44" s="101" t="s">
        <v>19626</v>
      </c>
      <c r="F44" s="102" t="s">
        <v>14487</v>
      </c>
      <c r="G44" s="234">
        <v>42</v>
      </c>
      <c r="H44" s="103">
        <v>2</v>
      </c>
      <c r="I44" s="104">
        <v>31.2</v>
      </c>
      <c r="J44" s="105">
        <v>1.28</v>
      </c>
      <c r="K44" s="106">
        <v>36</v>
      </c>
      <c r="L44" s="107">
        <v>1123.2</v>
      </c>
      <c r="M44" s="260">
        <v>46.08</v>
      </c>
      <c r="N44" s="109">
        <v>11</v>
      </c>
      <c r="O44" s="189" t="s">
        <v>19637</v>
      </c>
    </row>
    <row r="45" spans="1:15" x14ac:dyDescent="0.3">
      <c r="A45" s="99" t="s">
        <v>19615</v>
      </c>
      <c r="B45" s="100" t="s">
        <v>19638</v>
      </c>
      <c r="C45" s="111" t="s">
        <v>19639</v>
      </c>
      <c r="D45" s="212" t="s">
        <v>19618</v>
      </c>
      <c r="E45" s="101" t="s">
        <v>19630</v>
      </c>
      <c r="F45" s="102" t="s">
        <v>14487</v>
      </c>
      <c r="G45" s="234">
        <v>34</v>
      </c>
      <c r="H45" s="103">
        <v>7</v>
      </c>
      <c r="I45" s="104">
        <v>25.2</v>
      </c>
      <c r="J45" s="105">
        <v>1.26</v>
      </c>
      <c r="K45" s="106">
        <v>48</v>
      </c>
      <c r="L45" s="107">
        <v>1209.5999999999999</v>
      </c>
      <c r="M45" s="260">
        <v>60.480000000000004</v>
      </c>
      <c r="N45" s="109">
        <v>9.6</v>
      </c>
      <c r="O45" s="189" t="s">
        <v>19640</v>
      </c>
    </row>
    <row r="46" spans="1:15" x14ac:dyDescent="0.3">
      <c r="A46" s="99" t="s">
        <v>19615</v>
      </c>
      <c r="B46" s="100" t="s">
        <v>19641</v>
      </c>
      <c r="C46" s="111" t="s">
        <v>19642</v>
      </c>
      <c r="D46" s="212" t="s">
        <v>19618</v>
      </c>
      <c r="E46" s="101" t="s">
        <v>19630</v>
      </c>
      <c r="F46" s="102" t="s">
        <v>14487</v>
      </c>
      <c r="G46" s="234">
        <v>34</v>
      </c>
      <c r="H46" s="103">
        <v>3</v>
      </c>
      <c r="I46" s="104">
        <v>21.9</v>
      </c>
      <c r="J46" s="105">
        <v>1.08</v>
      </c>
      <c r="K46" s="106">
        <v>40</v>
      </c>
      <c r="L46" s="107">
        <v>876</v>
      </c>
      <c r="M46" s="260">
        <v>43.2</v>
      </c>
      <c r="N46" s="109">
        <v>9.6</v>
      </c>
      <c r="O46" s="189" t="s">
        <v>19643</v>
      </c>
    </row>
    <row r="47" spans="1:15" x14ac:dyDescent="0.3">
      <c r="A47" s="133" t="s">
        <v>19615</v>
      </c>
      <c r="B47" s="124" t="s">
        <v>19644</v>
      </c>
      <c r="C47" s="142" t="s">
        <v>19645</v>
      </c>
      <c r="D47" s="134" t="s">
        <v>19618</v>
      </c>
      <c r="E47" s="101" t="s">
        <v>19626</v>
      </c>
      <c r="F47" s="135" t="s">
        <v>14487</v>
      </c>
      <c r="G47" s="234">
        <v>42</v>
      </c>
      <c r="H47" s="136">
        <v>2</v>
      </c>
      <c r="I47" s="137">
        <v>31.2</v>
      </c>
      <c r="J47" s="138">
        <v>1.28</v>
      </c>
      <c r="K47" s="139">
        <v>36</v>
      </c>
      <c r="L47" s="140">
        <v>1123.2</v>
      </c>
      <c r="M47" s="260">
        <v>46.08</v>
      </c>
      <c r="N47" s="109">
        <v>11</v>
      </c>
      <c r="O47" s="243" t="s">
        <v>19646</v>
      </c>
    </row>
    <row r="48" spans="1:15" x14ac:dyDescent="0.3">
      <c r="A48" s="99" t="s">
        <v>19615</v>
      </c>
      <c r="B48" s="100" t="s">
        <v>19647</v>
      </c>
      <c r="C48" s="111" t="s">
        <v>19648</v>
      </c>
      <c r="D48" s="212" t="s">
        <v>19618</v>
      </c>
      <c r="E48" s="101" t="s">
        <v>19619</v>
      </c>
      <c r="F48" s="102" t="s">
        <v>14487</v>
      </c>
      <c r="G48" s="234">
        <v>37</v>
      </c>
      <c r="H48" s="103">
        <v>7</v>
      </c>
      <c r="I48" s="104">
        <v>25.2</v>
      </c>
      <c r="J48" s="105">
        <v>1.26</v>
      </c>
      <c r="K48" s="106">
        <v>48</v>
      </c>
      <c r="L48" s="107">
        <v>1209.5999999999999</v>
      </c>
      <c r="M48" s="260">
        <v>60.480000000000004</v>
      </c>
      <c r="N48" s="109">
        <v>9.6</v>
      </c>
      <c r="O48" s="189" t="s">
        <v>19649</v>
      </c>
    </row>
    <row r="49" spans="1:15" x14ac:dyDescent="0.3">
      <c r="A49" s="99" t="s">
        <v>19615</v>
      </c>
      <c r="B49" s="100" t="s">
        <v>19650</v>
      </c>
      <c r="C49" s="111" t="s">
        <v>19651</v>
      </c>
      <c r="D49" s="212" t="s">
        <v>19618</v>
      </c>
      <c r="E49" s="101" t="s">
        <v>19619</v>
      </c>
      <c r="F49" s="102" t="s">
        <v>14487</v>
      </c>
      <c r="G49" s="234">
        <v>37</v>
      </c>
      <c r="H49" s="103">
        <v>3</v>
      </c>
      <c r="I49" s="104">
        <v>21.9</v>
      </c>
      <c r="J49" s="105">
        <v>1.08</v>
      </c>
      <c r="K49" s="106">
        <v>40</v>
      </c>
      <c r="L49" s="107">
        <v>876</v>
      </c>
      <c r="M49" s="260">
        <v>43.2</v>
      </c>
      <c r="N49" s="109">
        <v>9.6</v>
      </c>
      <c r="O49" s="189" t="s">
        <v>19652</v>
      </c>
    </row>
    <row r="50" spans="1:15" x14ac:dyDescent="0.3">
      <c r="A50" s="99" t="s">
        <v>19615</v>
      </c>
      <c r="B50" s="100" t="s">
        <v>19653</v>
      </c>
      <c r="C50" s="111" t="s">
        <v>19654</v>
      </c>
      <c r="D50" s="134" t="s">
        <v>19618</v>
      </c>
      <c r="E50" s="101" t="s">
        <v>19626</v>
      </c>
      <c r="F50" s="102" t="s">
        <v>14487</v>
      </c>
      <c r="G50" s="234">
        <v>42</v>
      </c>
      <c r="H50" s="103">
        <v>2</v>
      </c>
      <c r="I50" s="104">
        <v>31.2</v>
      </c>
      <c r="J50" s="105">
        <v>1.28</v>
      </c>
      <c r="K50" s="106">
        <v>36</v>
      </c>
      <c r="L50" s="107">
        <v>1123.2</v>
      </c>
      <c r="M50" s="260">
        <v>46.08</v>
      </c>
      <c r="N50" s="141">
        <v>11</v>
      </c>
      <c r="O50" s="189" t="s">
        <v>19655</v>
      </c>
    </row>
    <row r="51" spans="1:15" x14ac:dyDescent="0.3">
      <c r="A51" s="125" t="s">
        <v>19615</v>
      </c>
      <c r="B51" s="127" t="s">
        <v>19656</v>
      </c>
      <c r="C51" s="126" t="s">
        <v>19657</v>
      </c>
      <c r="D51" s="212" t="s">
        <v>19618</v>
      </c>
      <c r="E51" s="112" t="s">
        <v>19567</v>
      </c>
      <c r="F51" s="128" t="s">
        <v>14487</v>
      </c>
      <c r="G51" s="234">
        <v>45</v>
      </c>
      <c r="H51" s="129">
        <v>7</v>
      </c>
      <c r="I51" s="130">
        <v>25.2</v>
      </c>
      <c r="J51" s="110">
        <v>1.26</v>
      </c>
      <c r="K51" s="131">
        <v>48</v>
      </c>
      <c r="L51" s="132">
        <v>1209.5999999999999</v>
      </c>
      <c r="M51" s="260">
        <v>60.480000000000004</v>
      </c>
      <c r="N51" s="109">
        <v>9.6</v>
      </c>
      <c r="O51" s="242" t="s">
        <v>19658</v>
      </c>
    </row>
    <row r="52" spans="1:15" x14ac:dyDescent="0.3">
      <c r="A52" s="99" t="s">
        <v>19615</v>
      </c>
      <c r="B52" s="100" t="s">
        <v>19659</v>
      </c>
      <c r="C52" s="111" t="s">
        <v>19660</v>
      </c>
      <c r="D52" s="212" t="s">
        <v>19618</v>
      </c>
      <c r="E52" s="101" t="s">
        <v>19661</v>
      </c>
      <c r="F52" s="102" t="s">
        <v>14487</v>
      </c>
      <c r="G52" s="234">
        <v>45.5</v>
      </c>
      <c r="H52" s="103">
        <v>3</v>
      </c>
      <c r="I52" s="104">
        <v>21.9</v>
      </c>
      <c r="J52" s="105">
        <v>1.08</v>
      </c>
      <c r="K52" s="106">
        <v>40</v>
      </c>
      <c r="L52" s="107">
        <v>876</v>
      </c>
      <c r="M52" s="260">
        <v>43.2</v>
      </c>
      <c r="N52" s="109">
        <v>9.6</v>
      </c>
      <c r="O52" s="189" t="s">
        <v>19662</v>
      </c>
    </row>
    <row r="53" spans="1:15" x14ac:dyDescent="0.3">
      <c r="A53" s="99" t="s">
        <v>19615</v>
      </c>
      <c r="B53" s="100" t="s">
        <v>19663</v>
      </c>
      <c r="C53" s="111" t="s">
        <v>19664</v>
      </c>
      <c r="D53" s="212" t="s">
        <v>19618</v>
      </c>
      <c r="E53" s="101" t="s">
        <v>19665</v>
      </c>
      <c r="F53" s="102" t="s">
        <v>14487</v>
      </c>
      <c r="G53" s="234">
        <v>49.5</v>
      </c>
      <c r="H53" s="103">
        <v>2</v>
      </c>
      <c r="I53" s="104">
        <v>31.2</v>
      </c>
      <c r="J53" s="105">
        <v>1.28</v>
      </c>
      <c r="K53" s="106">
        <v>36</v>
      </c>
      <c r="L53" s="107">
        <v>1123.2</v>
      </c>
      <c r="M53" s="260">
        <v>46.08</v>
      </c>
      <c r="N53" s="109">
        <v>11</v>
      </c>
      <c r="O53" s="189" t="s">
        <v>19666</v>
      </c>
    </row>
    <row r="54" spans="1:15" x14ac:dyDescent="0.3">
      <c r="A54" s="99" t="s">
        <v>19615</v>
      </c>
      <c r="B54" s="100" t="s">
        <v>19667</v>
      </c>
      <c r="C54" s="111" t="s">
        <v>19668</v>
      </c>
      <c r="D54" s="212" t="s">
        <v>19618</v>
      </c>
      <c r="E54" s="101" t="s">
        <v>19669</v>
      </c>
      <c r="F54" s="102" t="s">
        <v>14487</v>
      </c>
      <c r="G54" s="234">
        <v>41.5</v>
      </c>
      <c r="H54" s="103">
        <v>7</v>
      </c>
      <c r="I54" s="104">
        <v>25.2</v>
      </c>
      <c r="J54" s="105">
        <v>1.26</v>
      </c>
      <c r="K54" s="106">
        <v>48</v>
      </c>
      <c r="L54" s="107">
        <v>1209.5999999999999</v>
      </c>
      <c r="M54" s="260">
        <v>60.480000000000004</v>
      </c>
      <c r="N54" s="109">
        <v>9.6</v>
      </c>
      <c r="O54" s="189" t="s">
        <v>19670</v>
      </c>
    </row>
    <row r="55" spans="1:15" x14ac:dyDescent="0.3">
      <c r="A55" s="99" t="s">
        <v>19615</v>
      </c>
      <c r="B55" s="100" t="s">
        <v>19671</v>
      </c>
      <c r="C55" s="111" t="s">
        <v>19672</v>
      </c>
      <c r="D55" s="212" t="s">
        <v>19618</v>
      </c>
      <c r="E55" s="101" t="s">
        <v>19673</v>
      </c>
      <c r="F55" s="102" t="s">
        <v>14487</v>
      </c>
      <c r="G55" s="234">
        <v>41.5</v>
      </c>
      <c r="H55" s="103">
        <v>3</v>
      </c>
      <c r="I55" s="104">
        <v>21.9</v>
      </c>
      <c r="J55" s="105">
        <v>1.08</v>
      </c>
      <c r="K55" s="106">
        <v>40</v>
      </c>
      <c r="L55" s="107">
        <v>876</v>
      </c>
      <c r="M55" s="260">
        <v>43.2</v>
      </c>
      <c r="N55" s="109">
        <v>9.6</v>
      </c>
      <c r="O55" s="189" t="s">
        <v>19674</v>
      </c>
    </row>
    <row r="56" spans="1:15" ht="15" thickBot="1" x14ac:dyDescent="0.35">
      <c r="A56" s="113" t="s">
        <v>19615</v>
      </c>
      <c r="B56" s="114" t="s">
        <v>19675</v>
      </c>
      <c r="C56" s="115" t="s">
        <v>19676</v>
      </c>
      <c r="D56" s="226" t="s">
        <v>19618</v>
      </c>
      <c r="E56" s="116" t="s">
        <v>19665</v>
      </c>
      <c r="F56" s="117" t="s">
        <v>14487</v>
      </c>
      <c r="G56" s="235">
        <v>49.5</v>
      </c>
      <c r="H56" s="118">
        <v>2</v>
      </c>
      <c r="I56" s="119">
        <v>31.2</v>
      </c>
      <c r="J56" s="120">
        <v>1.28</v>
      </c>
      <c r="K56" s="121">
        <v>36</v>
      </c>
      <c r="L56" s="122">
        <v>1123.2</v>
      </c>
      <c r="M56" s="261">
        <v>46.08</v>
      </c>
      <c r="N56" s="123">
        <v>11</v>
      </c>
      <c r="O56" s="196" t="s">
        <v>19677</v>
      </c>
    </row>
    <row r="57" spans="1:15" x14ac:dyDescent="0.3">
      <c r="A57" s="125" t="s">
        <v>19615</v>
      </c>
      <c r="B57" s="127" t="s">
        <v>19678</v>
      </c>
      <c r="C57" s="126" t="s">
        <v>19679</v>
      </c>
      <c r="D57" s="212" t="s">
        <v>19618</v>
      </c>
      <c r="E57" s="112" t="s">
        <v>19669</v>
      </c>
      <c r="F57" s="128" t="s">
        <v>14487</v>
      </c>
      <c r="G57" s="236">
        <v>41.5</v>
      </c>
      <c r="H57" s="129">
        <v>7</v>
      </c>
      <c r="I57" s="130">
        <v>25.2</v>
      </c>
      <c r="J57" s="110">
        <v>1.26</v>
      </c>
      <c r="K57" s="131">
        <v>48</v>
      </c>
      <c r="L57" s="132">
        <v>1209.5999999999999</v>
      </c>
      <c r="M57" s="260">
        <v>60.480000000000004</v>
      </c>
      <c r="N57" s="109">
        <v>9.6</v>
      </c>
      <c r="O57" s="242" t="s">
        <v>19680</v>
      </c>
    </row>
    <row r="58" spans="1:15" x14ac:dyDescent="0.3">
      <c r="A58" s="99" t="s">
        <v>19615</v>
      </c>
      <c r="B58" s="100" t="s">
        <v>19681</v>
      </c>
      <c r="C58" s="111" t="s">
        <v>19682</v>
      </c>
      <c r="D58" s="212" t="s">
        <v>19618</v>
      </c>
      <c r="E58" s="101" t="s">
        <v>19673</v>
      </c>
      <c r="F58" s="102" t="s">
        <v>14487</v>
      </c>
      <c r="G58" s="234">
        <v>41.5</v>
      </c>
      <c r="H58" s="103">
        <v>3</v>
      </c>
      <c r="I58" s="104">
        <v>21.9</v>
      </c>
      <c r="J58" s="105">
        <v>1.08</v>
      </c>
      <c r="K58" s="106">
        <v>40</v>
      </c>
      <c r="L58" s="107">
        <v>876</v>
      </c>
      <c r="M58" s="260">
        <v>43.2</v>
      </c>
      <c r="N58" s="109">
        <v>9.6</v>
      </c>
      <c r="O58" s="189" t="s">
        <v>19683</v>
      </c>
    </row>
    <row r="59" spans="1:15" x14ac:dyDescent="0.3">
      <c r="A59" s="99" t="s">
        <v>19615</v>
      </c>
      <c r="B59" s="100" t="s">
        <v>19684</v>
      </c>
      <c r="C59" s="111" t="s">
        <v>19685</v>
      </c>
      <c r="D59" s="212" t="s">
        <v>19618</v>
      </c>
      <c r="E59" s="101" t="s">
        <v>19665</v>
      </c>
      <c r="F59" s="102" t="s">
        <v>14487</v>
      </c>
      <c r="G59" s="234">
        <v>49.5</v>
      </c>
      <c r="H59" s="103">
        <v>2</v>
      </c>
      <c r="I59" s="104">
        <v>31.2</v>
      </c>
      <c r="J59" s="105">
        <v>1.28</v>
      </c>
      <c r="K59" s="106">
        <v>36</v>
      </c>
      <c r="L59" s="107">
        <v>1123.2</v>
      </c>
      <c r="M59" s="260">
        <v>46.08</v>
      </c>
      <c r="N59" s="109">
        <v>11</v>
      </c>
      <c r="O59" s="189" t="s">
        <v>19686</v>
      </c>
    </row>
    <row r="60" spans="1:15" x14ac:dyDescent="0.3">
      <c r="A60" s="99" t="s">
        <v>19615</v>
      </c>
      <c r="B60" s="100" t="s">
        <v>19687</v>
      </c>
      <c r="C60" s="111" t="s">
        <v>19688</v>
      </c>
      <c r="D60" s="212" t="s">
        <v>19618</v>
      </c>
      <c r="E60" s="101" t="s">
        <v>19567</v>
      </c>
      <c r="F60" s="102" t="s">
        <v>14487</v>
      </c>
      <c r="G60" s="234">
        <v>45</v>
      </c>
      <c r="H60" s="103">
        <v>7</v>
      </c>
      <c r="I60" s="104">
        <v>25.2</v>
      </c>
      <c r="J60" s="105">
        <v>1.26</v>
      </c>
      <c r="K60" s="106">
        <v>48</v>
      </c>
      <c r="L60" s="107">
        <v>1209.5999999999999</v>
      </c>
      <c r="M60" s="260">
        <v>60.480000000000004</v>
      </c>
      <c r="N60" s="109">
        <v>9.6</v>
      </c>
      <c r="O60" s="189" t="s">
        <v>19689</v>
      </c>
    </row>
    <row r="61" spans="1:15" x14ac:dyDescent="0.3">
      <c r="A61" s="99" t="s">
        <v>19615</v>
      </c>
      <c r="B61" s="100" t="s">
        <v>19690</v>
      </c>
      <c r="C61" s="111" t="s">
        <v>19691</v>
      </c>
      <c r="D61" s="212" t="s">
        <v>19618</v>
      </c>
      <c r="E61" s="101" t="s">
        <v>19661</v>
      </c>
      <c r="F61" s="102" t="s">
        <v>14487</v>
      </c>
      <c r="G61" s="234">
        <v>45.5</v>
      </c>
      <c r="H61" s="103">
        <v>3</v>
      </c>
      <c r="I61" s="104">
        <v>21.9</v>
      </c>
      <c r="J61" s="105">
        <v>1.08</v>
      </c>
      <c r="K61" s="106">
        <v>40</v>
      </c>
      <c r="L61" s="107">
        <v>876</v>
      </c>
      <c r="M61" s="260">
        <v>43.2</v>
      </c>
      <c r="N61" s="109">
        <v>9.6</v>
      </c>
      <c r="O61" s="189" t="s">
        <v>19692</v>
      </c>
    </row>
    <row r="62" spans="1:15" x14ac:dyDescent="0.3">
      <c r="A62" s="99" t="s">
        <v>19615</v>
      </c>
      <c r="B62" s="100" t="s">
        <v>19693</v>
      </c>
      <c r="C62" s="111" t="s">
        <v>19694</v>
      </c>
      <c r="D62" s="134" t="s">
        <v>19618</v>
      </c>
      <c r="E62" s="101" t="s">
        <v>19665</v>
      </c>
      <c r="F62" s="102" t="s">
        <v>14487</v>
      </c>
      <c r="G62" s="234">
        <v>49.5</v>
      </c>
      <c r="H62" s="103">
        <v>2</v>
      </c>
      <c r="I62" s="104">
        <v>31.2</v>
      </c>
      <c r="J62" s="105">
        <v>1.28</v>
      </c>
      <c r="K62" s="106">
        <v>36</v>
      </c>
      <c r="L62" s="107">
        <v>1123.2</v>
      </c>
      <c r="M62" s="263">
        <v>46.08</v>
      </c>
      <c r="N62" s="141">
        <v>11</v>
      </c>
      <c r="O62" s="189" t="s">
        <v>19695</v>
      </c>
    </row>
    <row r="63" spans="1:15" x14ac:dyDescent="0.3">
      <c r="A63" s="125" t="s">
        <v>19615</v>
      </c>
      <c r="B63" s="127" t="s">
        <v>19696</v>
      </c>
      <c r="C63" s="126" t="s">
        <v>19697</v>
      </c>
      <c r="D63" s="212" t="s">
        <v>19618</v>
      </c>
      <c r="E63" s="112" t="s">
        <v>19698</v>
      </c>
      <c r="F63" s="128" t="s">
        <v>14487</v>
      </c>
      <c r="G63" s="236">
        <v>42.5</v>
      </c>
      <c r="H63" s="129">
        <v>7</v>
      </c>
      <c r="I63" s="130">
        <v>25.2</v>
      </c>
      <c r="J63" s="110">
        <v>1.26</v>
      </c>
      <c r="K63" s="131">
        <v>48</v>
      </c>
      <c r="L63" s="132">
        <v>1209.5999999999999</v>
      </c>
      <c r="M63" s="260">
        <v>60.480000000000004</v>
      </c>
      <c r="N63" s="109">
        <v>9.6</v>
      </c>
      <c r="O63" s="134" t="s">
        <v>19699</v>
      </c>
    </row>
    <row r="64" spans="1:15" x14ac:dyDescent="0.3">
      <c r="A64" s="99" t="s">
        <v>19615</v>
      </c>
      <c r="B64" s="100" t="s">
        <v>19700</v>
      </c>
      <c r="C64" s="111" t="s">
        <v>19701</v>
      </c>
      <c r="D64" s="212" t="s">
        <v>19618</v>
      </c>
      <c r="E64" s="101" t="s">
        <v>19673</v>
      </c>
      <c r="F64" s="102" t="s">
        <v>14487</v>
      </c>
      <c r="G64" s="234">
        <v>41.5</v>
      </c>
      <c r="H64" s="103">
        <v>3</v>
      </c>
      <c r="I64" s="104">
        <v>21.9</v>
      </c>
      <c r="J64" s="105">
        <v>1.08</v>
      </c>
      <c r="K64" s="106">
        <v>40</v>
      </c>
      <c r="L64" s="107">
        <v>876</v>
      </c>
      <c r="M64" s="260">
        <v>43.2</v>
      </c>
      <c r="N64" s="109">
        <v>9.6</v>
      </c>
      <c r="O64" s="242" t="s">
        <v>19702</v>
      </c>
    </row>
    <row r="65" spans="1:15" x14ac:dyDescent="0.3">
      <c r="A65" s="99" t="s">
        <v>19615</v>
      </c>
      <c r="B65" s="100" t="s">
        <v>19703</v>
      </c>
      <c r="C65" s="111" t="s">
        <v>19704</v>
      </c>
      <c r="D65" s="212" t="s">
        <v>19618</v>
      </c>
      <c r="E65" s="101" t="s">
        <v>19705</v>
      </c>
      <c r="F65" s="102" t="s">
        <v>14487</v>
      </c>
      <c r="G65" s="234">
        <v>45.5</v>
      </c>
      <c r="H65" s="103">
        <v>2</v>
      </c>
      <c r="I65" s="104">
        <v>31.2</v>
      </c>
      <c r="J65" s="105">
        <v>1.28</v>
      </c>
      <c r="K65" s="106">
        <v>36</v>
      </c>
      <c r="L65" s="107">
        <v>1123.2</v>
      </c>
      <c r="M65" s="260">
        <v>46.08</v>
      </c>
      <c r="N65" s="109">
        <v>11</v>
      </c>
      <c r="O65" s="189" t="s">
        <v>19706</v>
      </c>
    </row>
    <row r="66" spans="1:15" x14ac:dyDescent="0.3">
      <c r="A66" s="99" t="s">
        <v>19615</v>
      </c>
      <c r="B66" s="100" t="s">
        <v>19707</v>
      </c>
      <c r="C66" s="111" t="s">
        <v>19708</v>
      </c>
      <c r="D66" s="212" t="s">
        <v>19618</v>
      </c>
      <c r="E66" s="101" t="s">
        <v>19545</v>
      </c>
      <c r="F66" s="102" t="s">
        <v>14487</v>
      </c>
      <c r="G66" s="234">
        <v>39</v>
      </c>
      <c r="H66" s="103">
        <v>7</v>
      </c>
      <c r="I66" s="104">
        <v>25.2</v>
      </c>
      <c r="J66" s="105">
        <v>1.26</v>
      </c>
      <c r="K66" s="106">
        <v>48</v>
      </c>
      <c r="L66" s="107">
        <v>1209.5999999999999</v>
      </c>
      <c r="M66" s="260">
        <v>60.480000000000004</v>
      </c>
      <c r="N66" s="109">
        <v>9.6</v>
      </c>
      <c r="O66" s="189" t="s">
        <v>19709</v>
      </c>
    </row>
    <row r="67" spans="1:15" x14ac:dyDescent="0.3">
      <c r="A67" s="99" t="s">
        <v>19615</v>
      </c>
      <c r="B67" s="100" t="s">
        <v>19710</v>
      </c>
      <c r="C67" s="111" t="s">
        <v>19711</v>
      </c>
      <c r="D67" s="212" t="s">
        <v>19618</v>
      </c>
      <c r="E67" s="101" t="s">
        <v>19712</v>
      </c>
      <c r="F67" s="102" t="s">
        <v>14487</v>
      </c>
      <c r="G67" s="234">
        <v>38.5</v>
      </c>
      <c r="H67" s="103">
        <v>3</v>
      </c>
      <c r="I67" s="104">
        <v>21.9</v>
      </c>
      <c r="J67" s="105">
        <v>1.08</v>
      </c>
      <c r="K67" s="106">
        <v>40</v>
      </c>
      <c r="L67" s="107">
        <v>876</v>
      </c>
      <c r="M67" s="260">
        <v>43.2</v>
      </c>
      <c r="N67" s="109">
        <v>9.6</v>
      </c>
      <c r="O67" s="189" t="s">
        <v>19713</v>
      </c>
    </row>
    <row r="68" spans="1:15" x14ac:dyDescent="0.3">
      <c r="A68" s="99" t="s">
        <v>19615</v>
      </c>
      <c r="B68" s="100" t="s">
        <v>19714</v>
      </c>
      <c r="C68" s="111" t="s">
        <v>19715</v>
      </c>
      <c r="D68" s="212" t="s">
        <v>19618</v>
      </c>
      <c r="E68" s="101" t="s">
        <v>19698</v>
      </c>
      <c r="F68" s="102" t="s">
        <v>14487</v>
      </c>
      <c r="G68" s="234">
        <v>42.5</v>
      </c>
      <c r="H68" s="103">
        <v>2</v>
      </c>
      <c r="I68" s="104">
        <v>31.2</v>
      </c>
      <c r="J68" s="105">
        <v>1.28</v>
      </c>
      <c r="K68" s="106">
        <v>36</v>
      </c>
      <c r="L68" s="107">
        <v>1123.2</v>
      </c>
      <c r="M68" s="260">
        <v>46.08</v>
      </c>
      <c r="N68" s="109">
        <v>11</v>
      </c>
      <c r="O68" s="189" t="s">
        <v>19716</v>
      </c>
    </row>
    <row r="69" spans="1:15" x14ac:dyDescent="0.3">
      <c r="A69" s="99" t="s">
        <v>19615</v>
      </c>
      <c r="B69" s="100" t="s">
        <v>19717</v>
      </c>
      <c r="C69" s="111" t="s">
        <v>19718</v>
      </c>
      <c r="D69" s="212" t="s">
        <v>19618</v>
      </c>
      <c r="E69" s="101" t="s">
        <v>19545</v>
      </c>
      <c r="F69" s="102" t="s">
        <v>14487</v>
      </c>
      <c r="G69" s="234">
        <v>39</v>
      </c>
      <c r="H69" s="103">
        <v>7</v>
      </c>
      <c r="I69" s="104">
        <v>25.2</v>
      </c>
      <c r="J69" s="105">
        <v>1.26</v>
      </c>
      <c r="K69" s="106">
        <v>48</v>
      </c>
      <c r="L69" s="107">
        <v>1209.5999999999999</v>
      </c>
      <c r="M69" s="260">
        <v>60.480000000000004</v>
      </c>
      <c r="N69" s="109">
        <v>9.6</v>
      </c>
      <c r="O69" s="189" t="s">
        <v>19719</v>
      </c>
    </row>
    <row r="70" spans="1:15" x14ac:dyDescent="0.3">
      <c r="A70" s="99" t="s">
        <v>19615</v>
      </c>
      <c r="B70" s="100" t="s">
        <v>19720</v>
      </c>
      <c r="C70" s="111" t="s">
        <v>19721</v>
      </c>
      <c r="D70" s="212" t="s">
        <v>19618</v>
      </c>
      <c r="E70" s="101" t="s">
        <v>19712</v>
      </c>
      <c r="F70" s="102" t="s">
        <v>14487</v>
      </c>
      <c r="G70" s="234">
        <v>38.5</v>
      </c>
      <c r="H70" s="103">
        <v>3</v>
      </c>
      <c r="I70" s="104">
        <v>21.9</v>
      </c>
      <c r="J70" s="105">
        <v>1.08</v>
      </c>
      <c r="K70" s="106">
        <v>40</v>
      </c>
      <c r="L70" s="107">
        <v>876</v>
      </c>
      <c r="M70" s="260">
        <v>43.2</v>
      </c>
      <c r="N70" s="109">
        <v>9.6</v>
      </c>
      <c r="O70" s="189" t="s">
        <v>19722</v>
      </c>
    </row>
    <row r="71" spans="1:15" x14ac:dyDescent="0.3">
      <c r="A71" s="99" t="s">
        <v>19615</v>
      </c>
      <c r="B71" s="100" t="s">
        <v>19723</v>
      </c>
      <c r="C71" s="111" t="s">
        <v>19724</v>
      </c>
      <c r="D71" s="212" t="s">
        <v>19618</v>
      </c>
      <c r="E71" s="101" t="s">
        <v>19698</v>
      </c>
      <c r="F71" s="102" t="s">
        <v>14487</v>
      </c>
      <c r="G71" s="234">
        <v>42.5</v>
      </c>
      <c r="H71" s="103">
        <v>2</v>
      </c>
      <c r="I71" s="104">
        <v>31.2</v>
      </c>
      <c r="J71" s="105">
        <v>1.28</v>
      </c>
      <c r="K71" s="106">
        <v>36</v>
      </c>
      <c r="L71" s="107">
        <v>1123.2</v>
      </c>
      <c r="M71" s="260">
        <v>46.08</v>
      </c>
      <c r="N71" s="109">
        <v>11</v>
      </c>
      <c r="O71" s="189" t="s">
        <v>19725</v>
      </c>
    </row>
    <row r="72" spans="1:15" x14ac:dyDescent="0.3">
      <c r="A72" s="99" t="s">
        <v>19615</v>
      </c>
      <c r="B72" s="100" t="s">
        <v>19726</v>
      </c>
      <c r="C72" s="111" t="s">
        <v>19727</v>
      </c>
      <c r="D72" s="212" t="s">
        <v>19618</v>
      </c>
      <c r="E72" s="101" t="s">
        <v>19698</v>
      </c>
      <c r="F72" s="102" t="s">
        <v>14487</v>
      </c>
      <c r="G72" s="234">
        <v>42.5</v>
      </c>
      <c r="H72" s="103">
        <v>7</v>
      </c>
      <c r="I72" s="104">
        <v>25.2</v>
      </c>
      <c r="J72" s="105">
        <v>1.26</v>
      </c>
      <c r="K72" s="106">
        <v>48</v>
      </c>
      <c r="L72" s="107">
        <v>1209.5999999999999</v>
      </c>
      <c r="M72" s="260">
        <v>60.480000000000004</v>
      </c>
      <c r="N72" s="109">
        <v>9.6</v>
      </c>
      <c r="O72" s="189" t="s">
        <v>19728</v>
      </c>
    </row>
    <row r="73" spans="1:15" x14ac:dyDescent="0.3">
      <c r="A73" s="99" t="s">
        <v>19615</v>
      </c>
      <c r="B73" s="100" t="s">
        <v>19729</v>
      </c>
      <c r="C73" s="111" t="s">
        <v>19730</v>
      </c>
      <c r="D73" s="212" t="s">
        <v>19618</v>
      </c>
      <c r="E73" s="101" t="s">
        <v>19673</v>
      </c>
      <c r="F73" s="102" t="s">
        <v>14487</v>
      </c>
      <c r="G73" s="234">
        <v>41.5</v>
      </c>
      <c r="H73" s="103">
        <v>3</v>
      </c>
      <c r="I73" s="104">
        <v>21.9</v>
      </c>
      <c r="J73" s="105">
        <v>1.08</v>
      </c>
      <c r="K73" s="106">
        <v>40</v>
      </c>
      <c r="L73" s="107">
        <v>876</v>
      </c>
      <c r="M73" s="260">
        <v>43.2</v>
      </c>
      <c r="N73" s="109">
        <v>9.6</v>
      </c>
      <c r="O73" s="189" t="s">
        <v>19731</v>
      </c>
    </row>
    <row r="74" spans="1:15" x14ac:dyDescent="0.3">
      <c r="A74" s="99" t="s">
        <v>19615</v>
      </c>
      <c r="B74" s="100" t="s">
        <v>19732</v>
      </c>
      <c r="C74" s="111" t="s">
        <v>19733</v>
      </c>
      <c r="D74" s="212" t="s">
        <v>19618</v>
      </c>
      <c r="E74" s="101" t="s">
        <v>19705</v>
      </c>
      <c r="F74" s="102" t="s">
        <v>14487</v>
      </c>
      <c r="G74" s="234">
        <v>45.5</v>
      </c>
      <c r="H74" s="103">
        <v>2</v>
      </c>
      <c r="I74" s="104">
        <v>31.2</v>
      </c>
      <c r="J74" s="105">
        <v>1.28</v>
      </c>
      <c r="K74" s="106">
        <v>36</v>
      </c>
      <c r="L74" s="107">
        <v>1123.2</v>
      </c>
      <c r="M74" s="260">
        <v>46.08</v>
      </c>
      <c r="N74" s="109">
        <v>11</v>
      </c>
      <c r="O74" s="189" t="s">
        <v>19734</v>
      </c>
    </row>
    <row r="75" spans="1:15" x14ac:dyDescent="0.3">
      <c r="A75" s="99" t="s">
        <v>19615</v>
      </c>
      <c r="B75" s="100" t="s">
        <v>19735</v>
      </c>
      <c r="C75" s="111" t="s">
        <v>19736</v>
      </c>
      <c r="D75" s="134" t="s">
        <v>19737</v>
      </c>
      <c r="E75" s="101" t="s">
        <v>19738</v>
      </c>
      <c r="F75" s="102" t="s">
        <v>11196</v>
      </c>
      <c r="G75" s="234">
        <v>20.5</v>
      </c>
      <c r="H75" s="103">
        <v>5</v>
      </c>
      <c r="I75" s="104">
        <v>19</v>
      </c>
      <c r="J75" s="105">
        <v>0.89999999999999991</v>
      </c>
      <c r="K75" s="106">
        <v>36</v>
      </c>
      <c r="L75" s="107">
        <v>684</v>
      </c>
      <c r="M75" s="260">
        <v>32.4</v>
      </c>
      <c r="N75" s="109">
        <v>9.6</v>
      </c>
      <c r="O75" s="189" t="s">
        <v>19739</v>
      </c>
    </row>
    <row r="76" spans="1:15" x14ac:dyDescent="0.3">
      <c r="A76" s="99" t="s">
        <v>19615</v>
      </c>
      <c r="B76" s="100" t="s">
        <v>19740</v>
      </c>
      <c r="C76" s="111" t="s">
        <v>19741</v>
      </c>
      <c r="D76" s="134" t="s">
        <v>19737</v>
      </c>
      <c r="E76" s="101" t="s">
        <v>19738</v>
      </c>
      <c r="F76" s="102" t="s">
        <v>11196</v>
      </c>
      <c r="G76" s="234">
        <v>20.5</v>
      </c>
      <c r="H76" s="103">
        <v>5</v>
      </c>
      <c r="I76" s="104">
        <v>19</v>
      </c>
      <c r="J76" s="105">
        <v>0.89999999999999991</v>
      </c>
      <c r="K76" s="106">
        <v>36</v>
      </c>
      <c r="L76" s="107">
        <v>684</v>
      </c>
      <c r="M76" s="260">
        <v>32.4</v>
      </c>
      <c r="N76" s="109">
        <v>9.6</v>
      </c>
      <c r="O76" s="189" t="s">
        <v>19742</v>
      </c>
    </row>
    <row r="77" spans="1:15" x14ac:dyDescent="0.3">
      <c r="A77" s="99" t="s">
        <v>19615</v>
      </c>
      <c r="B77" s="100" t="s">
        <v>19743</v>
      </c>
      <c r="C77" s="111" t="s">
        <v>19744</v>
      </c>
      <c r="D77" s="134" t="s">
        <v>19737</v>
      </c>
      <c r="E77" s="101" t="s">
        <v>19738</v>
      </c>
      <c r="F77" s="102" t="s">
        <v>11196</v>
      </c>
      <c r="G77" s="234">
        <v>20.5</v>
      </c>
      <c r="H77" s="103">
        <v>5</v>
      </c>
      <c r="I77" s="104">
        <v>19</v>
      </c>
      <c r="J77" s="105">
        <v>0.89999999999999991</v>
      </c>
      <c r="K77" s="106">
        <v>36</v>
      </c>
      <c r="L77" s="107">
        <v>684</v>
      </c>
      <c r="M77" s="260">
        <v>32.4</v>
      </c>
      <c r="N77" s="109">
        <v>9.6</v>
      </c>
      <c r="O77" s="189" t="s">
        <v>19745</v>
      </c>
    </row>
    <row r="78" spans="1:15" x14ac:dyDescent="0.3">
      <c r="A78" s="99" t="s">
        <v>19615</v>
      </c>
      <c r="B78" s="100" t="s">
        <v>19746</v>
      </c>
      <c r="C78" s="111" t="s">
        <v>19747</v>
      </c>
      <c r="D78" s="134" t="s">
        <v>19737</v>
      </c>
      <c r="E78" s="101" t="s">
        <v>19738</v>
      </c>
      <c r="F78" s="102" t="s">
        <v>11196</v>
      </c>
      <c r="G78" s="234">
        <v>20.5</v>
      </c>
      <c r="H78" s="103">
        <v>5</v>
      </c>
      <c r="I78" s="104">
        <v>19</v>
      </c>
      <c r="J78" s="105">
        <v>0.89999999999999991</v>
      </c>
      <c r="K78" s="106">
        <v>36</v>
      </c>
      <c r="L78" s="107">
        <v>684</v>
      </c>
      <c r="M78" s="263">
        <v>32.4</v>
      </c>
      <c r="N78" s="141">
        <v>9.6</v>
      </c>
      <c r="O78" s="189" t="s">
        <v>19748</v>
      </c>
    </row>
    <row r="79" spans="1:15" x14ac:dyDescent="0.3">
      <c r="A79" s="125" t="s">
        <v>19615</v>
      </c>
      <c r="B79" s="127" t="s">
        <v>19749</v>
      </c>
      <c r="C79" s="126" t="s">
        <v>19750</v>
      </c>
      <c r="D79" s="212" t="s">
        <v>19751</v>
      </c>
      <c r="E79" s="112" t="s">
        <v>19752</v>
      </c>
      <c r="F79" s="128" t="s">
        <v>11196</v>
      </c>
      <c r="G79" s="234">
        <v>5</v>
      </c>
      <c r="H79" s="129">
        <v>10</v>
      </c>
      <c r="I79" s="130">
        <v>9.6999999999999993</v>
      </c>
      <c r="J79" s="110">
        <v>0.48</v>
      </c>
      <c r="K79" s="131">
        <v>60</v>
      </c>
      <c r="L79" s="132">
        <v>582</v>
      </c>
      <c r="M79" s="260">
        <v>88.8</v>
      </c>
      <c r="N79" s="109">
        <v>9.6</v>
      </c>
      <c r="O79" s="242" t="s">
        <v>19753</v>
      </c>
    </row>
    <row r="80" spans="1:15" x14ac:dyDescent="0.3">
      <c r="A80" s="99" t="s">
        <v>19615</v>
      </c>
      <c r="B80" s="100" t="s">
        <v>19754</v>
      </c>
      <c r="C80" s="111" t="s">
        <v>19755</v>
      </c>
      <c r="D80" s="134" t="s">
        <v>19751</v>
      </c>
      <c r="E80" s="101" t="s">
        <v>19752</v>
      </c>
      <c r="F80" s="102" t="s">
        <v>11196</v>
      </c>
      <c r="G80" s="234">
        <v>5</v>
      </c>
      <c r="H80" s="103">
        <v>10</v>
      </c>
      <c r="I80" s="104">
        <v>9.6999999999999993</v>
      </c>
      <c r="J80" s="105">
        <v>0.48</v>
      </c>
      <c r="K80" s="106">
        <v>60</v>
      </c>
      <c r="L80" s="107">
        <v>582</v>
      </c>
      <c r="M80" s="260">
        <v>88.8</v>
      </c>
      <c r="N80" s="109">
        <v>9.6</v>
      </c>
      <c r="O80" s="189" t="s">
        <v>19756</v>
      </c>
    </row>
    <row r="81" spans="1:15" x14ac:dyDescent="0.3">
      <c r="A81" s="99" t="s">
        <v>19615</v>
      </c>
      <c r="B81" s="100" t="s">
        <v>19757</v>
      </c>
      <c r="C81" s="111" t="s">
        <v>19758</v>
      </c>
      <c r="D81" s="134" t="s">
        <v>19751</v>
      </c>
      <c r="E81" s="101" t="s">
        <v>19752</v>
      </c>
      <c r="F81" s="102" t="s">
        <v>11196</v>
      </c>
      <c r="G81" s="234">
        <v>5</v>
      </c>
      <c r="H81" s="103">
        <v>10</v>
      </c>
      <c r="I81" s="104">
        <v>9.6999999999999993</v>
      </c>
      <c r="J81" s="105">
        <v>0.48</v>
      </c>
      <c r="K81" s="106">
        <v>60</v>
      </c>
      <c r="L81" s="107">
        <v>582</v>
      </c>
      <c r="M81" s="260">
        <v>88.8</v>
      </c>
      <c r="N81" s="109">
        <v>9.6</v>
      </c>
      <c r="O81" s="189" t="s">
        <v>19759</v>
      </c>
    </row>
    <row r="82" spans="1:15" ht="15" thickBot="1" x14ac:dyDescent="0.35">
      <c r="A82" s="113" t="s">
        <v>19615</v>
      </c>
      <c r="B82" s="114" t="s">
        <v>19760</v>
      </c>
      <c r="C82" s="115" t="s">
        <v>19761</v>
      </c>
      <c r="D82" s="210" t="s">
        <v>19751</v>
      </c>
      <c r="E82" s="116" t="s">
        <v>19752</v>
      </c>
      <c r="F82" s="117" t="s">
        <v>11196</v>
      </c>
      <c r="G82" s="235">
        <v>5</v>
      </c>
      <c r="H82" s="118">
        <v>10</v>
      </c>
      <c r="I82" s="119">
        <v>9.6999999999999993</v>
      </c>
      <c r="J82" s="120">
        <v>0.48</v>
      </c>
      <c r="K82" s="121">
        <v>60</v>
      </c>
      <c r="L82" s="122">
        <v>582</v>
      </c>
      <c r="M82" s="261">
        <v>88.8</v>
      </c>
      <c r="N82" s="123">
        <v>9.6</v>
      </c>
      <c r="O82" s="196" t="s">
        <v>19762</v>
      </c>
    </row>
    <row r="83" spans="1:15" x14ac:dyDescent="0.3">
      <c r="A83" s="87" t="s">
        <v>19763</v>
      </c>
      <c r="B83" s="88" t="s">
        <v>19764</v>
      </c>
      <c r="C83" s="89" t="s">
        <v>19765</v>
      </c>
      <c r="D83" s="225" t="s">
        <v>19618</v>
      </c>
      <c r="E83" s="90" t="s">
        <v>19766</v>
      </c>
      <c r="F83" s="91" t="s">
        <v>14487</v>
      </c>
      <c r="G83" s="233">
        <v>37.5</v>
      </c>
      <c r="H83" s="92">
        <v>3</v>
      </c>
      <c r="I83" s="93">
        <v>24.15</v>
      </c>
      <c r="J83" s="94">
        <v>1.08</v>
      </c>
      <c r="K83" s="95">
        <v>36</v>
      </c>
      <c r="L83" s="96">
        <v>903</v>
      </c>
      <c r="M83" s="262">
        <v>38.880000000000003</v>
      </c>
      <c r="N83" s="98">
        <v>10</v>
      </c>
      <c r="O83" s="244">
        <v>4014804654761</v>
      </c>
    </row>
    <row r="84" spans="1:15" x14ac:dyDescent="0.3">
      <c r="A84" s="99" t="s">
        <v>19763</v>
      </c>
      <c r="B84" s="100" t="s">
        <v>19767</v>
      </c>
      <c r="C84" s="111" t="s">
        <v>19768</v>
      </c>
      <c r="D84" s="212" t="s">
        <v>19618</v>
      </c>
      <c r="E84" s="101" t="s">
        <v>19766</v>
      </c>
      <c r="F84" s="102" t="s">
        <v>14487</v>
      </c>
      <c r="G84" s="234">
        <v>37.5</v>
      </c>
      <c r="H84" s="103">
        <v>3</v>
      </c>
      <c r="I84" s="104">
        <v>24.15</v>
      </c>
      <c r="J84" s="105">
        <v>1.08</v>
      </c>
      <c r="K84" s="106">
        <v>36</v>
      </c>
      <c r="L84" s="107">
        <v>903</v>
      </c>
      <c r="M84" s="260">
        <v>38.880000000000003</v>
      </c>
      <c r="N84" s="109">
        <v>10</v>
      </c>
      <c r="O84" s="241">
        <v>4014804654754</v>
      </c>
    </row>
    <row r="85" spans="1:15" x14ac:dyDescent="0.3">
      <c r="A85" s="99" t="s">
        <v>19763</v>
      </c>
      <c r="B85" s="100" t="s">
        <v>19769</v>
      </c>
      <c r="C85" s="111" t="s">
        <v>19770</v>
      </c>
      <c r="D85" s="134" t="s">
        <v>19618</v>
      </c>
      <c r="E85" s="101" t="s">
        <v>19766</v>
      </c>
      <c r="F85" s="102" t="s">
        <v>14487</v>
      </c>
      <c r="G85" s="234">
        <v>37.5</v>
      </c>
      <c r="H85" s="103">
        <v>3</v>
      </c>
      <c r="I85" s="104">
        <v>24.15</v>
      </c>
      <c r="J85" s="105">
        <v>1.08</v>
      </c>
      <c r="K85" s="106">
        <v>36</v>
      </c>
      <c r="L85" s="107">
        <v>903</v>
      </c>
      <c r="M85" s="263">
        <v>38.880000000000003</v>
      </c>
      <c r="N85" s="141">
        <v>10</v>
      </c>
      <c r="O85" s="241">
        <v>4014804654778</v>
      </c>
    </row>
    <row r="86" spans="1:15" x14ac:dyDescent="0.3">
      <c r="A86" s="125" t="s">
        <v>19763</v>
      </c>
      <c r="B86" s="127" t="s">
        <v>19771</v>
      </c>
      <c r="C86" s="126" t="s">
        <v>19772</v>
      </c>
      <c r="D86" s="212" t="s">
        <v>19618</v>
      </c>
      <c r="E86" s="112" t="s">
        <v>19669</v>
      </c>
      <c r="F86" s="128" t="s">
        <v>14487</v>
      </c>
      <c r="G86" s="234">
        <v>41.5</v>
      </c>
      <c r="H86" s="129">
        <v>3</v>
      </c>
      <c r="I86" s="130">
        <v>24.15</v>
      </c>
      <c r="J86" s="110">
        <v>1.08</v>
      </c>
      <c r="K86" s="131">
        <v>36</v>
      </c>
      <c r="L86" s="132">
        <v>903</v>
      </c>
      <c r="M86" s="260">
        <v>38.880000000000003</v>
      </c>
      <c r="N86" s="109">
        <v>10</v>
      </c>
      <c r="O86" s="245">
        <v>4014804654808</v>
      </c>
    </row>
    <row r="87" spans="1:15" x14ac:dyDescent="0.3">
      <c r="A87" s="99" t="s">
        <v>19763</v>
      </c>
      <c r="B87" s="100" t="s">
        <v>19773</v>
      </c>
      <c r="C87" s="111" t="s">
        <v>19774</v>
      </c>
      <c r="D87" s="212" t="s">
        <v>19618</v>
      </c>
      <c r="E87" s="101" t="s">
        <v>19669</v>
      </c>
      <c r="F87" s="102" t="s">
        <v>14487</v>
      </c>
      <c r="G87" s="234">
        <v>41.5</v>
      </c>
      <c r="H87" s="103">
        <v>3</v>
      </c>
      <c r="I87" s="104">
        <v>24.15</v>
      </c>
      <c r="J87" s="105">
        <v>1.08</v>
      </c>
      <c r="K87" s="106">
        <v>36</v>
      </c>
      <c r="L87" s="107">
        <v>903</v>
      </c>
      <c r="M87" s="260">
        <v>38.880000000000003</v>
      </c>
      <c r="N87" s="109">
        <v>10</v>
      </c>
      <c r="O87" s="241">
        <v>4014804654792</v>
      </c>
    </row>
    <row r="88" spans="1:15" ht="15" thickBot="1" x14ac:dyDescent="0.35">
      <c r="A88" s="113" t="s">
        <v>19763</v>
      </c>
      <c r="B88" s="114" t="s">
        <v>19775</v>
      </c>
      <c r="C88" s="115" t="s">
        <v>19776</v>
      </c>
      <c r="D88" s="226" t="s">
        <v>19618</v>
      </c>
      <c r="E88" s="116" t="s">
        <v>19669</v>
      </c>
      <c r="F88" s="117" t="s">
        <v>14487</v>
      </c>
      <c r="G88" s="235">
        <v>41.5</v>
      </c>
      <c r="H88" s="118">
        <v>3</v>
      </c>
      <c r="I88" s="119">
        <v>24.15</v>
      </c>
      <c r="J88" s="120">
        <v>1.08</v>
      </c>
      <c r="K88" s="121">
        <v>36</v>
      </c>
      <c r="L88" s="122">
        <v>903</v>
      </c>
      <c r="M88" s="261">
        <v>38.880000000000003</v>
      </c>
      <c r="N88" s="123">
        <v>10</v>
      </c>
      <c r="O88" s="246">
        <v>4014804654785</v>
      </c>
    </row>
    <row r="89" spans="1:15" x14ac:dyDescent="0.3">
      <c r="A89" s="125" t="s">
        <v>19777</v>
      </c>
      <c r="B89" s="127" t="s">
        <v>19778</v>
      </c>
      <c r="C89" s="126" t="s">
        <v>19779</v>
      </c>
      <c r="D89" s="212" t="s">
        <v>19780</v>
      </c>
      <c r="E89" s="112" t="s">
        <v>19781</v>
      </c>
      <c r="F89" s="128" t="s">
        <v>14487</v>
      </c>
      <c r="G89" s="236">
        <v>22.5</v>
      </c>
      <c r="H89" s="129">
        <v>7</v>
      </c>
      <c r="I89" s="130">
        <v>19.25</v>
      </c>
      <c r="J89" s="110">
        <v>1.2249999999999999</v>
      </c>
      <c r="K89" s="131">
        <v>60</v>
      </c>
      <c r="L89" s="132">
        <v>1155</v>
      </c>
      <c r="M89" s="260">
        <v>73.5</v>
      </c>
      <c r="N89" s="109">
        <v>9.3000000000000007</v>
      </c>
      <c r="O89" s="242" t="s">
        <v>19782</v>
      </c>
    </row>
    <row r="90" spans="1:15" x14ac:dyDescent="0.3">
      <c r="A90" s="99" t="s">
        <v>19777</v>
      </c>
      <c r="B90" s="100" t="s">
        <v>19783</v>
      </c>
      <c r="C90" s="111" t="s">
        <v>19784</v>
      </c>
      <c r="D90" s="212" t="s">
        <v>19780</v>
      </c>
      <c r="E90" s="101" t="s">
        <v>19781</v>
      </c>
      <c r="F90" s="102" t="s">
        <v>14487</v>
      </c>
      <c r="G90" s="234">
        <v>22.5</v>
      </c>
      <c r="H90" s="103">
        <v>7</v>
      </c>
      <c r="I90" s="104">
        <v>19.25</v>
      </c>
      <c r="J90" s="105">
        <v>1.2249999999999999</v>
      </c>
      <c r="K90" s="106">
        <v>60</v>
      </c>
      <c r="L90" s="107">
        <v>1155</v>
      </c>
      <c r="M90" s="260">
        <v>73.5</v>
      </c>
      <c r="N90" s="109">
        <v>9.3000000000000007</v>
      </c>
      <c r="O90" s="189" t="s">
        <v>19785</v>
      </c>
    </row>
    <row r="91" spans="1:15" x14ac:dyDescent="0.3">
      <c r="A91" s="99" t="s">
        <v>19777</v>
      </c>
      <c r="B91" s="100" t="s">
        <v>19786</v>
      </c>
      <c r="C91" s="111" t="s">
        <v>19787</v>
      </c>
      <c r="D91" s="212" t="s">
        <v>19780</v>
      </c>
      <c r="E91" s="101" t="s">
        <v>19781</v>
      </c>
      <c r="F91" s="102" t="s">
        <v>14487</v>
      </c>
      <c r="G91" s="234">
        <v>22.5</v>
      </c>
      <c r="H91" s="103">
        <v>7</v>
      </c>
      <c r="I91" s="104">
        <v>19.25</v>
      </c>
      <c r="J91" s="105">
        <v>1.2249999999999999</v>
      </c>
      <c r="K91" s="106">
        <v>60</v>
      </c>
      <c r="L91" s="107">
        <v>1155</v>
      </c>
      <c r="M91" s="260">
        <v>73.5</v>
      </c>
      <c r="N91" s="109">
        <v>9.3000000000000007</v>
      </c>
      <c r="O91" s="189" t="s">
        <v>19788</v>
      </c>
    </row>
    <row r="92" spans="1:15" x14ac:dyDescent="0.3">
      <c r="A92" s="99" t="s">
        <v>19777</v>
      </c>
      <c r="B92" s="100" t="s">
        <v>19789</v>
      </c>
      <c r="C92" s="111" t="s">
        <v>19790</v>
      </c>
      <c r="D92" s="134" t="s">
        <v>19780</v>
      </c>
      <c r="E92" s="101" t="s">
        <v>19781</v>
      </c>
      <c r="F92" s="102" t="s">
        <v>14487</v>
      </c>
      <c r="G92" s="234">
        <v>22.5</v>
      </c>
      <c r="H92" s="103">
        <v>7</v>
      </c>
      <c r="I92" s="104">
        <v>19.25</v>
      </c>
      <c r="J92" s="105">
        <v>1.2249999999999999</v>
      </c>
      <c r="K92" s="106">
        <v>60</v>
      </c>
      <c r="L92" s="107">
        <v>1155</v>
      </c>
      <c r="M92" s="263">
        <v>73.5</v>
      </c>
      <c r="N92" s="141">
        <v>9.3000000000000007</v>
      </c>
      <c r="O92" s="189" t="s">
        <v>19791</v>
      </c>
    </row>
    <row r="93" spans="1:15" x14ac:dyDescent="0.3">
      <c r="A93" s="125" t="s">
        <v>19777</v>
      </c>
      <c r="B93" s="127" t="s">
        <v>19792</v>
      </c>
      <c r="C93" s="126" t="s">
        <v>19793</v>
      </c>
      <c r="D93" s="212" t="s">
        <v>19794</v>
      </c>
      <c r="E93" s="112" t="s">
        <v>19795</v>
      </c>
      <c r="F93" s="128" t="s">
        <v>14487</v>
      </c>
      <c r="G93" s="234">
        <v>23.5</v>
      </c>
      <c r="H93" s="129">
        <v>7</v>
      </c>
      <c r="I93" s="130">
        <v>19.25</v>
      </c>
      <c r="J93" s="110">
        <v>1.2249999999999999</v>
      </c>
      <c r="K93" s="131">
        <v>60</v>
      </c>
      <c r="L93" s="132">
        <v>1155</v>
      </c>
      <c r="M93" s="260">
        <v>73.5</v>
      </c>
      <c r="N93" s="109">
        <v>9.3000000000000007</v>
      </c>
      <c r="O93" s="242" t="s">
        <v>19796</v>
      </c>
    </row>
    <row r="94" spans="1:15" ht="15" thickBot="1" x14ac:dyDescent="0.35">
      <c r="A94" s="133" t="s">
        <v>19777</v>
      </c>
      <c r="B94" s="124" t="s">
        <v>19797</v>
      </c>
      <c r="C94" s="142" t="s">
        <v>19798</v>
      </c>
      <c r="D94" s="227" t="s">
        <v>19794</v>
      </c>
      <c r="E94" s="143" t="s">
        <v>19795</v>
      </c>
      <c r="F94" s="135" t="s">
        <v>14487</v>
      </c>
      <c r="G94" s="237">
        <v>23.5</v>
      </c>
      <c r="H94" s="136">
        <v>7</v>
      </c>
      <c r="I94" s="137">
        <v>19.25</v>
      </c>
      <c r="J94" s="138">
        <v>1.2249999999999999</v>
      </c>
      <c r="K94" s="139">
        <v>60</v>
      </c>
      <c r="L94" s="140">
        <v>1155</v>
      </c>
      <c r="M94" s="264">
        <v>73.5</v>
      </c>
      <c r="N94" s="144">
        <v>9.3000000000000007</v>
      </c>
      <c r="O94" s="243" t="s">
        <v>19799</v>
      </c>
    </row>
    <row r="95" spans="1:15" x14ac:dyDescent="0.3">
      <c r="A95" s="87" t="s">
        <v>19800</v>
      </c>
      <c r="B95" s="88" t="s">
        <v>19801</v>
      </c>
      <c r="C95" s="89" t="s">
        <v>19802</v>
      </c>
      <c r="D95" s="225" t="s">
        <v>19618</v>
      </c>
      <c r="E95" s="90" t="s">
        <v>19803</v>
      </c>
      <c r="F95" s="91" t="s">
        <v>14487</v>
      </c>
      <c r="G95" s="233">
        <v>36.5</v>
      </c>
      <c r="H95" s="92">
        <v>3</v>
      </c>
      <c r="I95" s="93">
        <v>21.9</v>
      </c>
      <c r="J95" s="94">
        <v>1.08</v>
      </c>
      <c r="K95" s="95">
        <v>40</v>
      </c>
      <c r="L95" s="96">
        <v>876</v>
      </c>
      <c r="M95" s="262">
        <v>43.2</v>
      </c>
      <c r="N95" s="98">
        <v>9.6</v>
      </c>
      <c r="O95" s="183" t="s">
        <v>19804</v>
      </c>
    </row>
    <row r="96" spans="1:15" x14ac:dyDescent="0.3">
      <c r="A96" s="99" t="s">
        <v>19800</v>
      </c>
      <c r="B96" s="100" t="s">
        <v>19805</v>
      </c>
      <c r="C96" s="111" t="s">
        <v>19806</v>
      </c>
      <c r="D96" s="212" t="s">
        <v>19618</v>
      </c>
      <c r="E96" s="101" t="s">
        <v>19766</v>
      </c>
      <c r="F96" s="102" t="s">
        <v>14487</v>
      </c>
      <c r="G96" s="234">
        <v>37.5</v>
      </c>
      <c r="H96" s="103">
        <v>3</v>
      </c>
      <c r="I96" s="104">
        <v>21.9</v>
      </c>
      <c r="J96" s="105">
        <v>1.08</v>
      </c>
      <c r="K96" s="106">
        <v>40</v>
      </c>
      <c r="L96" s="107">
        <v>876</v>
      </c>
      <c r="M96" s="260">
        <v>43.2</v>
      </c>
      <c r="N96" s="109">
        <v>9.6</v>
      </c>
      <c r="O96" s="189" t="s">
        <v>19807</v>
      </c>
    </row>
    <row r="97" spans="1:15" x14ac:dyDescent="0.3">
      <c r="A97" s="99" t="s">
        <v>19800</v>
      </c>
      <c r="B97" s="100" t="s">
        <v>19808</v>
      </c>
      <c r="C97" s="111" t="s">
        <v>19809</v>
      </c>
      <c r="D97" s="212" t="s">
        <v>19618</v>
      </c>
      <c r="E97" s="101" t="s">
        <v>19766</v>
      </c>
      <c r="F97" s="102" t="s">
        <v>14487</v>
      </c>
      <c r="G97" s="234">
        <v>37.5</v>
      </c>
      <c r="H97" s="103">
        <v>3</v>
      </c>
      <c r="I97" s="104">
        <v>21.9</v>
      </c>
      <c r="J97" s="105">
        <v>1.08</v>
      </c>
      <c r="K97" s="106">
        <v>40</v>
      </c>
      <c r="L97" s="107">
        <v>876</v>
      </c>
      <c r="M97" s="260">
        <v>43.2</v>
      </c>
      <c r="N97" s="109">
        <v>9.6</v>
      </c>
      <c r="O97" s="189" t="s">
        <v>19810</v>
      </c>
    </row>
    <row r="98" spans="1:15" x14ac:dyDescent="0.3">
      <c r="A98" s="99" t="s">
        <v>19800</v>
      </c>
      <c r="B98" s="100" t="s">
        <v>19811</v>
      </c>
      <c r="C98" s="111" t="s">
        <v>19812</v>
      </c>
      <c r="D98" s="134" t="s">
        <v>19618</v>
      </c>
      <c r="E98" s="101" t="s">
        <v>19803</v>
      </c>
      <c r="F98" s="145" t="s">
        <v>14487</v>
      </c>
      <c r="G98" s="234">
        <v>36.5</v>
      </c>
      <c r="H98" s="103">
        <v>3</v>
      </c>
      <c r="I98" s="104">
        <v>21.9</v>
      </c>
      <c r="J98" s="105">
        <v>1.08</v>
      </c>
      <c r="K98" s="106">
        <v>40</v>
      </c>
      <c r="L98" s="146">
        <v>876</v>
      </c>
      <c r="M98" s="263">
        <v>43.2</v>
      </c>
      <c r="N98" s="141">
        <v>9.6</v>
      </c>
      <c r="O98" s="189" t="s">
        <v>19813</v>
      </c>
    </row>
    <row r="99" spans="1:15" x14ac:dyDescent="0.3">
      <c r="A99" s="125" t="s">
        <v>19800</v>
      </c>
      <c r="B99" s="127" t="s">
        <v>19814</v>
      </c>
      <c r="C99" s="126" t="s">
        <v>19815</v>
      </c>
      <c r="D99" s="212" t="s">
        <v>19816</v>
      </c>
      <c r="E99" s="101" t="s">
        <v>19712</v>
      </c>
      <c r="F99" s="128" t="s">
        <v>14487</v>
      </c>
      <c r="G99" s="234">
        <v>38.5</v>
      </c>
      <c r="H99" s="129">
        <v>3</v>
      </c>
      <c r="I99" s="130">
        <v>21.9</v>
      </c>
      <c r="J99" s="110">
        <v>1.08</v>
      </c>
      <c r="K99" s="131">
        <v>40</v>
      </c>
      <c r="L99" s="132">
        <v>876</v>
      </c>
      <c r="M99" s="260">
        <v>43.2</v>
      </c>
      <c r="N99" s="109">
        <v>9.6</v>
      </c>
      <c r="O99" s="242" t="s">
        <v>19817</v>
      </c>
    </row>
    <row r="100" spans="1:15" x14ac:dyDescent="0.3">
      <c r="A100" s="99" t="s">
        <v>19800</v>
      </c>
      <c r="B100" s="100" t="s">
        <v>19818</v>
      </c>
      <c r="C100" s="111" t="s">
        <v>19819</v>
      </c>
      <c r="D100" s="134" t="s">
        <v>19816</v>
      </c>
      <c r="E100" s="101" t="s">
        <v>19552</v>
      </c>
      <c r="F100" s="102" t="s">
        <v>14487</v>
      </c>
      <c r="G100" s="234">
        <v>40</v>
      </c>
      <c r="H100" s="103">
        <v>3</v>
      </c>
      <c r="I100" s="104">
        <v>21.9</v>
      </c>
      <c r="J100" s="105">
        <v>1.08</v>
      </c>
      <c r="K100" s="106">
        <v>40</v>
      </c>
      <c r="L100" s="107">
        <v>876</v>
      </c>
      <c r="M100" s="260">
        <v>43.2</v>
      </c>
      <c r="N100" s="109">
        <v>9.6</v>
      </c>
      <c r="O100" s="189" t="s">
        <v>19820</v>
      </c>
    </row>
    <row r="101" spans="1:15" x14ac:dyDescent="0.3">
      <c r="A101" s="99" t="s">
        <v>19800</v>
      </c>
      <c r="B101" s="100" t="s">
        <v>19821</v>
      </c>
      <c r="C101" s="111" t="s">
        <v>19822</v>
      </c>
      <c r="D101" s="134" t="s">
        <v>19816</v>
      </c>
      <c r="E101" s="101" t="s">
        <v>19712</v>
      </c>
      <c r="F101" s="102" t="s">
        <v>14487</v>
      </c>
      <c r="G101" s="234">
        <v>38.5</v>
      </c>
      <c r="H101" s="103">
        <v>3</v>
      </c>
      <c r="I101" s="104">
        <v>21.9</v>
      </c>
      <c r="J101" s="105">
        <v>1.08</v>
      </c>
      <c r="K101" s="106">
        <v>40</v>
      </c>
      <c r="L101" s="107">
        <v>876</v>
      </c>
      <c r="M101" s="260">
        <v>43.2</v>
      </c>
      <c r="N101" s="109">
        <v>9.6</v>
      </c>
      <c r="O101" s="189" t="s">
        <v>19823</v>
      </c>
    </row>
    <row r="102" spans="1:15" x14ac:dyDescent="0.3">
      <c r="A102" s="99" t="s">
        <v>19800</v>
      </c>
      <c r="B102" s="100" t="s">
        <v>19824</v>
      </c>
      <c r="C102" s="111" t="s">
        <v>19825</v>
      </c>
      <c r="D102" s="134" t="s">
        <v>19816</v>
      </c>
      <c r="E102" s="101" t="s">
        <v>19712</v>
      </c>
      <c r="F102" s="102" t="s">
        <v>14487</v>
      </c>
      <c r="G102" s="234">
        <v>38.5</v>
      </c>
      <c r="H102" s="103">
        <v>3</v>
      </c>
      <c r="I102" s="104">
        <v>21.9</v>
      </c>
      <c r="J102" s="105">
        <v>1.08</v>
      </c>
      <c r="K102" s="106">
        <v>40</v>
      </c>
      <c r="L102" s="107">
        <v>876</v>
      </c>
      <c r="M102" s="260">
        <v>43.2</v>
      </c>
      <c r="N102" s="109">
        <v>9.6</v>
      </c>
      <c r="O102" s="189" t="s">
        <v>19826</v>
      </c>
    </row>
    <row r="103" spans="1:15" x14ac:dyDescent="0.3">
      <c r="A103" s="99" t="s">
        <v>19800</v>
      </c>
      <c r="B103" s="100" t="s">
        <v>19827</v>
      </c>
      <c r="C103" s="111" t="s">
        <v>19828</v>
      </c>
      <c r="D103" s="134" t="s">
        <v>19737</v>
      </c>
      <c r="E103" s="101" t="s">
        <v>19829</v>
      </c>
      <c r="F103" s="102" t="s">
        <v>11196</v>
      </c>
      <c r="G103" s="234">
        <v>10</v>
      </c>
      <c r="H103" s="103">
        <v>6</v>
      </c>
      <c r="I103" s="104">
        <v>10.8</v>
      </c>
      <c r="J103" s="105">
        <v>0.54</v>
      </c>
      <c r="K103" s="106">
        <v>60</v>
      </c>
      <c r="L103" s="107">
        <v>648</v>
      </c>
      <c r="M103" s="260">
        <v>32.400000000000006</v>
      </c>
      <c r="N103" s="109">
        <v>9.6</v>
      </c>
      <c r="O103" s="189" t="s">
        <v>19830</v>
      </c>
    </row>
    <row r="104" spans="1:15" x14ac:dyDescent="0.3">
      <c r="A104" s="99" t="s">
        <v>19800</v>
      </c>
      <c r="B104" s="100" t="s">
        <v>19831</v>
      </c>
      <c r="C104" s="111" t="s">
        <v>19832</v>
      </c>
      <c r="D104" s="134" t="s">
        <v>19737</v>
      </c>
      <c r="E104" s="101" t="s">
        <v>19829</v>
      </c>
      <c r="F104" s="102" t="s">
        <v>11196</v>
      </c>
      <c r="G104" s="234">
        <v>10</v>
      </c>
      <c r="H104" s="103">
        <v>6</v>
      </c>
      <c r="I104" s="104">
        <v>10.8</v>
      </c>
      <c r="J104" s="105">
        <v>0.54</v>
      </c>
      <c r="K104" s="106">
        <v>60</v>
      </c>
      <c r="L104" s="107">
        <v>648</v>
      </c>
      <c r="M104" s="260">
        <v>32.400000000000006</v>
      </c>
      <c r="N104" s="109">
        <v>9.6</v>
      </c>
      <c r="O104" s="189" t="s">
        <v>19833</v>
      </c>
    </row>
    <row r="105" spans="1:15" x14ac:dyDescent="0.3">
      <c r="A105" s="99" t="s">
        <v>19800</v>
      </c>
      <c r="B105" s="100" t="s">
        <v>19834</v>
      </c>
      <c r="C105" s="111" t="s">
        <v>19835</v>
      </c>
      <c r="D105" s="134" t="s">
        <v>19737</v>
      </c>
      <c r="E105" s="101" t="s">
        <v>19829</v>
      </c>
      <c r="F105" s="102" t="s">
        <v>11196</v>
      </c>
      <c r="G105" s="234">
        <v>10</v>
      </c>
      <c r="H105" s="103">
        <v>6</v>
      </c>
      <c r="I105" s="104">
        <v>10.8</v>
      </c>
      <c r="J105" s="105">
        <v>0.54</v>
      </c>
      <c r="K105" s="106">
        <v>60</v>
      </c>
      <c r="L105" s="107">
        <v>648</v>
      </c>
      <c r="M105" s="260">
        <v>32.400000000000006</v>
      </c>
      <c r="N105" s="109">
        <v>9.6</v>
      </c>
      <c r="O105" s="189" t="s">
        <v>19836</v>
      </c>
    </row>
    <row r="106" spans="1:15" ht="15" thickBot="1" x14ac:dyDescent="0.35">
      <c r="A106" s="113" t="s">
        <v>19800</v>
      </c>
      <c r="B106" s="114" t="s">
        <v>19837</v>
      </c>
      <c r="C106" s="115" t="s">
        <v>19838</v>
      </c>
      <c r="D106" s="210" t="s">
        <v>19737</v>
      </c>
      <c r="E106" s="116" t="s">
        <v>19829</v>
      </c>
      <c r="F106" s="117" t="s">
        <v>11196</v>
      </c>
      <c r="G106" s="235">
        <v>10</v>
      </c>
      <c r="H106" s="118">
        <v>6</v>
      </c>
      <c r="I106" s="119">
        <v>10.8</v>
      </c>
      <c r="J106" s="120">
        <v>0.54</v>
      </c>
      <c r="K106" s="121">
        <v>60</v>
      </c>
      <c r="L106" s="122">
        <v>648</v>
      </c>
      <c r="M106" s="261">
        <v>32.400000000000006</v>
      </c>
      <c r="N106" s="123">
        <v>9.6</v>
      </c>
      <c r="O106" s="196" t="s">
        <v>19839</v>
      </c>
    </row>
    <row r="107" spans="1:15" x14ac:dyDescent="0.3">
      <c r="A107" s="147" t="s">
        <v>19840</v>
      </c>
      <c r="B107" s="148" t="s">
        <v>19841</v>
      </c>
      <c r="C107" s="220" t="s">
        <v>19842</v>
      </c>
      <c r="D107" s="225" t="s">
        <v>19843</v>
      </c>
      <c r="E107" s="90" t="s">
        <v>19844</v>
      </c>
      <c r="F107" s="149" t="s">
        <v>14487</v>
      </c>
      <c r="G107" s="233">
        <v>15</v>
      </c>
      <c r="H107" s="150">
        <v>6</v>
      </c>
      <c r="I107" s="151">
        <v>22.32</v>
      </c>
      <c r="J107" s="97">
        <v>1.2150000000000001</v>
      </c>
      <c r="K107" s="152">
        <v>56</v>
      </c>
      <c r="L107" s="153">
        <v>1249.92</v>
      </c>
      <c r="M107" s="258">
        <v>68.040000000000006</v>
      </c>
      <c r="N107" s="154">
        <v>8.5</v>
      </c>
      <c r="O107" s="247">
        <v>4014804655379</v>
      </c>
    </row>
    <row r="108" spans="1:15" x14ac:dyDescent="0.3">
      <c r="A108" s="155" t="s">
        <v>19840</v>
      </c>
      <c r="B108" s="156" t="s">
        <v>19845</v>
      </c>
      <c r="C108" s="221" t="s">
        <v>19846</v>
      </c>
      <c r="D108" s="134" t="s">
        <v>19843</v>
      </c>
      <c r="E108" s="101" t="s">
        <v>19844</v>
      </c>
      <c r="F108" s="157" t="s">
        <v>14487</v>
      </c>
      <c r="G108" s="234">
        <v>15</v>
      </c>
      <c r="H108" s="158">
        <v>6</v>
      </c>
      <c r="I108" s="159">
        <v>22.32</v>
      </c>
      <c r="J108" s="160">
        <v>1.2150000000000001</v>
      </c>
      <c r="K108" s="161">
        <v>56</v>
      </c>
      <c r="L108" s="162">
        <v>1249.92</v>
      </c>
      <c r="M108" s="259">
        <v>68.040000000000006</v>
      </c>
      <c r="N108" s="163">
        <v>8.5</v>
      </c>
      <c r="O108" s="248">
        <v>4014804655386</v>
      </c>
    </row>
    <row r="109" spans="1:15" x14ac:dyDescent="0.3">
      <c r="A109" s="155" t="s">
        <v>19840</v>
      </c>
      <c r="B109" s="156" t="s">
        <v>19847</v>
      </c>
      <c r="C109" s="221" t="s">
        <v>19848</v>
      </c>
      <c r="D109" s="134" t="s">
        <v>19843</v>
      </c>
      <c r="E109" s="101" t="s">
        <v>19844</v>
      </c>
      <c r="F109" s="157" t="s">
        <v>14487</v>
      </c>
      <c r="G109" s="234">
        <v>15</v>
      </c>
      <c r="H109" s="158">
        <v>6</v>
      </c>
      <c r="I109" s="159">
        <v>22.32</v>
      </c>
      <c r="J109" s="160">
        <v>1.2150000000000001</v>
      </c>
      <c r="K109" s="161">
        <v>56</v>
      </c>
      <c r="L109" s="162">
        <v>1249.92</v>
      </c>
      <c r="M109" s="259">
        <v>68.040000000000006</v>
      </c>
      <c r="N109" s="163">
        <v>8.5</v>
      </c>
      <c r="O109" s="248">
        <v>4014804655393</v>
      </c>
    </row>
    <row r="110" spans="1:15" ht="15" thickBot="1" x14ac:dyDescent="0.35">
      <c r="A110" s="164" t="s">
        <v>19840</v>
      </c>
      <c r="B110" s="165" t="s">
        <v>19849</v>
      </c>
      <c r="C110" s="222" t="s">
        <v>19850</v>
      </c>
      <c r="D110" s="210" t="s">
        <v>19843</v>
      </c>
      <c r="E110" s="116" t="s">
        <v>19844</v>
      </c>
      <c r="F110" s="166" t="s">
        <v>14487</v>
      </c>
      <c r="G110" s="235">
        <v>15</v>
      </c>
      <c r="H110" s="167">
        <v>6</v>
      </c>
      <c r="I110" s="168">
        <v>22.32</v>
      </c>
      <c r="J110" s="169">
        <v>1.2150000000000001</v>
      </c>
      <c r="K110" s="170">
        <v>56</v>
      </c>
      <c r="L110" s="171">
        <v>1249.92</v>
      </c>
      <c r="M110" s="265">
        <v>68.040000000000006</v>
      </c>
      <c r="N110" s="172">
        <v>8.5</v>
      </c>
      <c r="O110" s="249">
        <v>4014804655409</v>
      </c>
    </row>
    <row r="111" spans="1:15" x14ac:dyDescent="0.3">
      <c r="A111" s="87" t="s">
        <v>19851</v>
      </c>
      <c r="B111" s="88" t="s">
        <v>19852</v>
      </c>
      <c r="C111" s="89" t="s">
        <v>19853</v>
      </c>
      <c r="D111" s="225" t="s">
        <v>19780</v>
      </c>
      <c r="E111" s="90" t="s">
        <v>19854</v>
      </c>
      <c r="F111" s="91" t="s">
        <v>14487</v>
      </c>
      <c r="G111" s="233">
        <v>21</v>
      </c>
      <c r="H111" s="92">
        <v>9</v>
      </c>
      <c r="I111" s="93">
        <v>18.899999999999999</v>
      </c>
      <c r="J111" s="94">
        <v>1.179</v>
      </c>
      <c r="K111" s="95">
        <v>64</v>
      </c>
      <c r="L111" s="96">
        <v>1209.5999999999999</v>
      </c>
      <c r="M111" s="262">
        <v>75.456000000000003</v>
      </c>
      <c r="N111" s="98">
        <v>9.4</v>
      </c>
      <c r="O111" s="244">
        <v>4014804654518</v>
      </c>
    </row>
    <row r="112" spans="1:15" x14ac:dyDescent="0.3">
      <c r="A112" s="99" t="s">
        <v>19851</v>
      </c>
      <c r="B112" s="100" t="s">
        <v>19855</v>
      </c>
      <c r="C112" s="111" t="s">
        <v>19856</v>
      </c>
      <c r="D112" s="212" t="s">
        <v>19780</v>
      </c>
      <c r="E112" s="101" t="s">
        <v>19854</v>
      </c>
      <c r="F112" s="102" t="s">
        <v>14487</v>
      </c>
      <c r="G112" s="234">
        <v>21</v>
      </c>
      <c r="H112" s="103">
        <v>9</v>
      </c>
      <c r="I112" s="104">
        <v>18.899999999999999</v>
      </c>
      <c r="J112" s="105">
        <v>1.179</v>
      </c>
      <c r="K112" s="106">
        <v>64</v>
      </c>
      <c r="L112" s="107">
        <v>1209.5999999999999</v>
      </c>
      <c r="M112" s="260">
        <v>75.456000000000003</v>
      </c>
      <c r="N112" s="109">
        <v>9.4</v>
      </c>
      <c r="O112" s="241">
        <v>4014804654495</v>
      </c>
    </row>
    <row r="113" spans="1:15" x14ac:dyDescent="0.3">
      <c r="A113" s="99" t="s">
        <v>19851</v>
      </c>
      <c r="B113" s="100" t="s">
        <v>19857</v>
      </c>
      <c r="C113" s="111" t="s">
        <v>19858</v>
      </c>
      <c r="D113" s="212" t="s">
        <v>19780</v>
      </c>
      <c r="E113" s="101" t="s">
        <v>19854</v>
      </c>
      <c r="F113" s="102" t="s">
        <v>14487</v>
      </c>
      <c r="G113" s="234">
        <v>21</v>
      </c>
      <c r="H113" s="103">
        <v>9</v>
      </c>
      <c r="I113" s="104">
        <v>18.899999999999999</v>
      </c>
      <c r="J113" s="105">
        <v>1.179</v>
      </c>
      <c r="K113" s="106">
        <v>64</v>
      </c>
      <c r="L113" s="107">
        <v>1209.5999999999999</v>
      </c>
      <c r="M113" s="260">
        <v>75.456000000000003</v>
      </c>
      <c r="N113" s="109">
        <v>9.4</v>
      </c>
      <c r="O113" s="241">
        <v>4014804654532</v>
      </c>
    </row>
    <row r="114" spans="1:15" x14ac:dyDescent="0.3">
      <c r="A114" s="99" t="s">
        <v>19851</v>
      </c>
      <c r="B114" s="100" t="s">
        <v>19859</v>
      </c>
      <c r="C114" s="111" t="s">
        <v>19860</v>
      </c>
      <c r="D114" s="134" t="s">
        <v>19780</v>
      </c>
      <c r="E114" s="101" t="s">
        <v>19854</v>
      </c>
      <c r="F114" s="102" t="s">
        <v>14487</v>
      </c>
      <c r="G114" s="234">
        <v>21</v>
      </c>
      <c r="H114" s="103">
        <v>9</v>
      </c>
      <c r="I114" s="104">
        <v>18.899999999999999</v>
      </c>
      <c r="J114" s="105">
        <v>1.179</v>
      </c>
      <c r="K114" s="106">
        <v>64</v>
      </c>
      <c r="L114" s="107">
        <v>1209.5999999999999</v>
      </c>
      <c r="M114" s="263">
        <v>75.456000000000003</v>
      </c>
      <c r="N114" s="141">
        <v>9.4</v>
      </c>
      <c r="O114" s="241">
        <v>4014804654556</v>
      </c>
    </row>
    <row r="115" spans="1:15" x14ac:dyDescent="0.3">
      <c r="A115" s="125" t="s">
        <v>19851</v>
      </c>
      <c r="B115" s="127" t="s">
        <v>19861</v>
      </c>
      <c r="C115" s="126" t="s">
        <v>19862</v>
      </c>
      <c r="D115" s="212" t="s">
        <v>19794</v>
      </c>
      <c r="E115" s="112" t="s">
        <v>19863</v>
      </c>
      <c r="F115" s="128" t="s">
        <v>14487</v>
      </c>
      <c r="G115" s="234">
        <v>23</v>
      </c>
      <c r="H115" s="129">
        <v>9</v>
      </c>
      <c r="I115" s="130">
        <v>18.899999999999999</v>
      </c>
      <c r="J115" s="110">
        <v>1.179</v>
      </c>
      <c r="K115" s="131">
        <v>64</v>
      </c>
      <c r="L115" s="132">
        <v>1209.5999999999999</v>
      </c>
      <c r="M115" s="260">
        <v>75.456000000000003</v>
      </c>
      <c r="N115" s="109">
        <v>9.4</v>
      </c>
      <c r="O115" s="245">
        <v>4014804654570</v>
      </c>
    </row>
    <row r="116" spans="1:15" x14ac:dyDescent="0.3">
      <c r="A116" s="99" t="s">
        <v>19851</v>
      </c>
      <c r="B116" s="100" t="s">
        <v>19864</v>
      </c>
      <c r="C116" s="111" t="s">
        <v>19865</v>
      </c>
      <c r="D116" s="134" t="s">
        <v>19794</v>
      </c>
      <c r="E116" s="101" t="s">
        <v>19863</v>
      </c>
      <c r="F116" s="102" t="s">
        <v>14487</v>
      </c>
      <c r="G116" s="234">
        <v>23</v>
      </c>
      <c r="H116" s="103">
        <v>9</v>
      </c>
      <c r="I116" s="104">
        <v>18.899999999999999</v>
      </c>
      <c r="J116" s="105">
        <v>1.179</v>
      </c>
      <c r="K116" s="106">
        <v>64</v>
      </c>
      <c r="L116" s="107">
        <v>1209.5999999999999</v>
      </c>
      <c r="M116" s="260">
        <v>75.456000000000003</v>
      </c>
      <c r="N116" s="109">
        <v>9.4</v>
      </c>
      <c r="O116" s="241">
        <v>4014804654594</v>
      </c>
    </row>
    <row r="117" spans="1:15" x14ac:dyDescent="0.3">
      <c r="A117" s="99" t="s">
        <v>19851</v>
      </c>
      <c r="B117" s="100" t="s">
        <v>19866</v>
      </c>
      <c r="C117" s="111" t="s">
        <v>19867</v>
      </c>
      <c r="D117" s="134" t="s">
        <v>19794</v>
      </c>
      <c r="E117" s="101" t="s">
        <v>19863</v>
      </c>
      <c r="F117" s="102" t="s">
        <v>14487</v>
      </c>
      <c r="G117" s="234">
        <v>23</v>
      </c>
      <c r="H117" s="103">
        <v>9</v>
      </c>
      <c r="I117" s="104">
        <v>18.899999999999999</v>
      </c>
      <c r="J117" s="105">
        <v>1.179</v>
      </c>
      <c r="K117" s="106">
        <v>64</v>
      </c>
      <c r="L117" s="107">
        <v>1209.5999999999999</v>
      </c>
      <c r="M117" s="260">
        <v>75.456000000000003</v>
      </c>
      <c r="N117" s="109">
        <v>9.4</v>
      </c>
      <c r="O117" s="241">
        <v>4014804654600</v>
      </c>
    </row>
    <row r="118" spans="1:15" x14ac:dyDescent="0.3">
      <c r="A118" s="99" t="s">
        <v>19851</v>
      </c>
      <c r="B118" s="100" t="s">
        <v>19868</v>
      </c>
      <c r="C118" s="111" t="s">
        <v>19869</v>
      </c>
      <c r="D118" s="134" t="s">
        <v>19794</v>
      </c>
      <c r="E118" s="101" t="s">
        <v>19863</v>
      </c>
      <c r="F118" s="102" t="s">
        <v>14487</v>
      </c>
      <c r="G118" s="234">
        <v>23</v>
      </c>
      <c r="H118" s="103">
        <v>9</v>
      </c>
      <c r="I118" s="104">
        <v>18.899999999999999</v>
      </c>
      <c r="J118" s="105">
        <v>1.179</v>
      </c>
      <c r="K118" s="106">
        <v>64</v>
      </c>
      <c r="L118" s="107">
        <v>1209.5999999999999</v>
      </c>
      <c r="M118" s="260">
        <v>75.456000000000003</v>
      </c>
      <c r="N118" s="109">
        <v>9.4</v>
      </c>
      <c r="O118" s="241">
        <v>4014804654587</v>
      </c>
    </row>
    <row r="119" spans="1:15" x14ac:dyDescent="0.3">
      <c r="A119" s="99" t="s">
        <v>19851</v>
      </c>
      <c r="B119" s="100" t="s">
        <v>19870</v>
      </c>
      <c r="C119" s="111" t="s">
        <v>19871</v>
      </c>
      <c r="D119" s="134" t="s">
        <v>19872</v>
      </c>
      <c r="E119" s="101" t="s">
        <v>19795</v>
      </c>
      <c r="F119" s="102" t="s">
        <v>14487</v>
      </c>
      <c r="G119" s="234">
        <v>23.5</v>
      </c>
      <c r="H119" s="103">
        <v>5</v>
      </c>
      <c r="I119" s="104">
        <v>20</v>
      </c>
      <c r="J119" s="105">
        <v>0.99</v>
      </c>
      <c r="K119" s="106">
        <v>66</v>
      </c>
      <c r="L119" s="107">
        <v>1320</v>
      </c>
      <c r="M119" s="260">
        <v>65.34</v>
      </c>
      <c r="N119" s="109">
        <v>8.6999999999999993</v>
      </c>
      <c r="O119" s="189" t="s">
        <v>19873</v>
      </c>
    </row>
    <row r="120" spans="1:15" ht="15" thickBot="1" x14ac:dyDescent="0.35">
      <c r="A120" s="113" t="s">
        <v>19851</v>
      </c>
      <c r="B120" s="114" t="s">
        <v>19874</v>
      </c>
      <c r="C120" s="115" t="s">
        <v>19875</v>
      </c>
      <c r="D120" s="210" t="s">
        <v>19872</v>
      </c>
      <c r="E120" s="116" t="s">
        <v>19795</v>
      </c>
      <c r="F120" s="117" t="s">
        <v>14487</v>
      </c>
      <c r="G120" s="235">
        <v>23.5</v>
      </c>
      <c r="H120" s="118">
        <v>5</v>
      </c>
      <c r="I120" s="119">
        <v>20</v>
      </c>
      <c r="J120" s="120">
        <v>0.99</v>
      </c>
      <c r="K120" s="121">
        <v>66</v>
      </c>
      <c r="L120" s="122">
        <v>1320</v>
      </c>
      <c r="M120" s="261">
        <v>65.34</v>
      </c>
      <c r="N120" s="123">
        <v>8.6999999999999993</v>
      </c>
      <c r="O120" s="196" t="s">
        <v>19876</v>
      </c>
    </row>
    <row r="121" spans="1:15" x14ac:dyDescent="0.3">
      <c r="A121" s="147" t="s">
        <v>19877</v>
      </c>
      <c r="B121" s="148" t="s">
        <v>19878</v>
      </c>
      <c r="C121" s="220" t="s">
        <v>19879</v>
      </c>
      <c r="D121" s="228" t="s">
        <v>19618</v>
      </c>
      <c r="E121" s="90" t="s">
        <v>19626</v>
      </c>
      <c r="F121" s="149" t="s">
        <v>14487</v>
      </c>
      <c r="G121" s="233">
        <v>42</v>
      </c>
      <c r="H121" s="150">
        <v>3</v>
      </c>
      <c r="I121" s="151">
        <v>33.9</v>
      </c>
      <c r="J121" s="97">
        <v>1.5</v>
      </c>
      <c r="K121" s="152">
        <v>20</v>
      </c>
      <c r="L121" s="153">
        <v>707.58</v>
      </c>
      <c r="M121" s="258">
        <v>30</v>
      </c>
      <c r="N121" s="154">
        <v>10</v>
      </c>
      <c r="O121" s="247">
        <v>4014804654990</v>
      </c>
    </row>
    <row r="122" spans="1:15" x14ac:dyDescent="0.3">
      <c r="A122" s="155" t="s">
        <v>19877</v>
      </c>
      <c r="B122" s="156" t="s">
        <v>19880</v>
      </c>
      <c r="C122" s="221" t="s">
        <v>19881</v>
      </c>
      <c r="D122" s="229" t="s">
        <v>19618</v>
      </c>
      <c r="E122" s="101" t="s">
        <v>19626</v>
      </c>
      <c r="F122" s="157" t="s">
        <v>14487</v>
      </c>
      <c r="G122" s="234">
        <v>42</v>
      </c>
      <c r="H122" s="158">
        <v>3</v>
      </c>
      <c r="I122" s="159">
        <v>33.9</v>
      </c>
      <c r="J122" s="160">
        <v>1.5</v>
      </c>
      <c r="K122" s="161">
        <v>20</v>
      </c>
      <c r="L122" s="162">
        <v>707.58</v>
      </c>
      <c r="M122" s="259">
        <v>30</v>
      </c>
      <c r="N122" s="163">
        <v>10</v>
      </c>
      <c r="O122" s="248">
        <v>4014804655003</v>
      </c>
    </row>
    <row r="123" spans="1:15" x14ac:dyDescent="0.3">
      <c r="A123" s="155" t="s">
        <v>19877</v>
      </c>
      <c r="B123" s="156" t="s">
        <v>19882</v>
      </c>
      <c r="C123" s="221" t="s">
        <v>19883</v>
      </c>
      <c r="D123" s="229" t="s">
        <v>19618</v>
      </c>
      <c r="E123" s="101" t="s">
        <v>19626</v>
      </c>
      <c r="F123" s="157" t="s">
        <v>14487</v>
      </c>
      <c r="G123" s="234">
        <v>42</v>
      </c>
      <c r="H123" s="158">
        <v>3</v>
      </c>
      <c r="I123" s="159">
        <v>33.9</v>
      </c>
      <c r="J123" s="160">
        <v>1.5</v>
      </c>
      <c r="K123" s="161">
        <v>20</v>
      </c>
      <c r="L123" s="162">
        <v>707.58</v>
      </c>
      <c r="M123" s="259">
        <v>30</v>
      </c>
      <c r="N123" s="163">
        <v>10</v>
      </c>
      <c r="O123" s="248">
        <v>4014804655010</v>
      </c>
    </row>
    <row r="124" spans="1:15" ht="15" thickBot="1" x14ac:dyDescent="0.35">
      <c r="A124" s="164" t="s">
        <v>19877</v>
      </c>
      <c r="B124" s="165" t="s">
        <v>19884</v>
      </c>
      <c r="C124" s="222" t="s">
        <v>19885</v>
      </c>
      <c r="D124" s="230" t="s">
        <v>19618</v>
      </c>
      <c r="E124" s="116" t="s">
        <v>19626</v>
      </c>
      <c r="F124" s="166" t="s">
        <v>14487</v>
      </c>
      <c r="G124" s="235">
        <v>42</v>
      </c>
      <c r="H124" s="167">
        <v>3</v>
      </c>
      <c r="I124" s="168">
        <v>33.9</v>
      </c>
      <c r="J124" s="169">
        <v>1.5</v>
      </c>
      <c r="K124" s="170">
        <v>20</v>
      </c>
      <c r="L124" s="171">
        <v>707.58</v>
      </c>
      <c r="M124" s="265">
        <v>30</v>
      </c>
      <c r="N124" s="172">
        <v>10</v>
      </c>
      <c r="O124" s="249">
        <v>4014804655027</v>
      </c>
    </row>
    <row r="125" spans="1:15" x14ac:dyDescent="0.3">
      <c r="A125" s="125" t="s">
        <v>19886</v>
      </c>
      <c r="B125" s="127" t="s">
        <v>19887</v>
      </c>
      <c r="C125" s="126" t="s">
        <v>19888</v>
      </c>
      <c r="D125" s="212" t="s">
        <v>19889</v>
      </c>
      <c r="E125" s="112" t="s">
        <v>19890</v>
      </c>
      <c r="F125" s="128" t="s">
        <v>14487</v>
      </c>
      <c r="G125" s="236">
        <v>15</v>
      </c>
      <c r="H125" s="129">
        <v>6</v>
      </c>
      <c r="I125" s="130">
        <v>18</v>
      </c>
      <c r="J125" s="110">
        <v>1.1345999999999998</v>
      </c>
      <c r="K125" s="131">
        <v>60</v>
      </c>
      <c r="L125" s="132">
        <v>1080</v>
      </c>
      <c r="M125" s="260">
        <v>68.075999999999993</v>
      </c>
      <c r="N125" s="109">
        <v>9.4</v>
      </c>
      <c r="O125" s="242" t="s">
        <v>19891</v>
      </c>
    </row>
    <row r="126" spans="1:15" x14ac:dyDescent="0.3">
      <c r="A126" s="99" t="s">
        <v>19886</v>
      </c>
      <c r="B126" s="100" t="s">
        <v>19892</v>
      </c>
      <c r="C126" s="111" t="s">
        <v>19893</v>
      </c>
      <c r="D126" s="134" t="s">
        <v>19843</v>
      </c>
      <c r="E126" s="101" t="s">
        <v>19890</v>
      </c>
      <c r="F126" s="102" t="s">
        <v>14487</v>
      </c>
      <c r="G126" s="234">
        <v>15</v>
      </c>
      <c r="H126" s="103">
        <v>6</v>
      </c>
      <c r="I126" s="104">
        <v>22.32</v>
      </c>
      <c r="J126" s="105">
        <v>1.2150000000000001</v>
      </c>
      <c r="K126" s="106">
        <v>56</v>
      </c>
      <c r="L126" s="107">
        <v>1249.92</v>
      </c>
      <c r="M126" s="260">
        <v>68.040000000000006</v>
      </c>
      <c r="N126" s="109">
        <v>8.5</v>
      </c>
      <c r="O126" s="189" t="s">
        <v>19894</v>
      </c>
    </row>
    <row r="127" spans="1:15" x14ac:dyDescent="0.3">
      <c r="A127" s="99" t="s">
        <v>19886</v>
      </c>
      <c r="B127" s="100" t="s">
        <v>19895</v>
      </c>
      <c r="C127" s="111" t="s">
        <v>19896</v>
      </c>
      <c r="D127" s="212" t="s">
        <v>19889</v>
      </c>
      <c r="E127" s="101" t="s">
        <v>19890</v>
      </c>
      <c r="F127" s="102" t="s">
        <v>14487</v>
      </c>
      <c r="G127" s="234">
        <v>15</v>
      </c>
      <c r="H127" s="103">
        <v>6</v>
      </c>
      <c r="I127" s="104">
        <v>18</v>
      </c>
      <c r="J127" s="105">
        <v>1.1345999999999998</v>
      </c>
      <c r="K127" s="106">
        <v>60</v>
      </c>
      <c r="L127" s="107">
        <v>1080</v>
      </c>
      <c r="M127" s="260">
        <v>68.075999999999993</v>
      </c>
      <c r="N127" s="109">
        <v>9.4</v>
      </c>
      <c r="O127" s="189" t="s">
        <v>19897</v>
      </c>
    </row>
    <row r="128" spans="1:15" x14ac:dyDescent="0.3">
      <c r="A128" s="99" t="s">
        <v>19886</v>
      </c>
      <c r="B128" s="100" t="s">
        <v>19898</v>
      </c>
      <c r="C128" s="111" t="s">
        <v>19899</v>
      </c>
      <c r="D128" s="134" t="s">
        <v>19843</v>
      </c>
      <c r="E128" s="101" t="s">
        <v>19890</v>
      </c>
      <c r="F128" s="102" t="s">
        <v>14487</v>
      </c>
      <c r="G128" s="234">
        <v>15</v>
      </c>
      <c r="H128" s="103">
        <v>6</v>
      </c>
      <c r="I128" s="104">
        <v>22.32</v>
      </c>
      <c r="J128" s="105">
        <v>1.2150000000000001</v>
      </c>
      <c r="K128" s="106">
        <v>56</v>
      </c>
      <c r="L128" s="107">
        <v>1249.92</v>
      </c>
      <c r="M128" s="260">
        <v>68.040000000000006</v>
      </c>
      <c r="N128" s="109">
        <v>8.5</v>
      </c>
      <c r="O128" s="189" t="s">
        <v>19900</v>
      </c>
    </row>
    <row r="129" spans="1:15" x14ac:dyDescent="0.3">
      <c r="A129" s="99" t="s">
        <v>19886</v>
      </c>
      <c r="B129" s="100" t="s">
        <v>19901</v>
      </c>
      <c r="C129" s="111" t="s">
        <v>19902</v>
      </c>
      <c r="D129" s="212" t="s">
        <v>19889</v>
      </c>
      <c r="E129" s="101" t="s">
        <v>19890</v>
      </c>
      <c r="F129" s="102" t="s">
        <v>14487</v>
      </c>
      <c r="G129" s="234">
        <v>15</v>
      </c>
      <c r="H129" s="103">
        <v>6</v>
      </c>
      <c r="I129" s="104">
        <v>18</v>
      </c>
      <c r="J129" s="105">
        <v>1.1345999999999998</v>
      </c>
      <c r="K129" s="106">
        <v>60</v>
      </c>
      <c r="L129" s="107">
        <v>1080</v>
      </c>
      <c r="M129" s="260">
        <v>68.075999999999993</v>
      </c>
      <c r="N129" s="109">
        <v>9.4</v>
      </c>
      <c r="O129" s="189" t="s">
        <v>19903</v>
      </c>
    </row>
    <row r="130" spans="1:15" x14ac:dyDescent="0.3">
      <c r="A130" s="99" t="s">
        <v>19886</v>
      </c>
      <c r="B130" s="100" t="s">
        <v>19904</v>
      </c>
      <c r="C130" s="111" t="s">
        <v>19905</v>
      </c>
      <c r="D130" s="134" t="s">
        <v>19843</v>
      </c>
      <c r="E130" s="101" t="s">
        <v>19890</v>
      </c>
      <c r="F130" s="102" t="s">
        <v>14487</v>
      </c>
      <c r="G130" s="234">
        <v>15</v>
      </c>
      <c r="H130" s="103">
        <v>6</v>
      </c>
      <c r="I130" s="104">
        <v>22.32</v>
      </c>
      <c r="J130" s="105">
        <v>1.2150000000000001</v>
      </c>
      <c r="K130" s="106">
        <v>56</v>
      </c>
      <c r="L130" s="107">
        <v>1249.92</v>
      </c>
      <c r="M130" s="260">
        <v>68.040000000000006</v>
      </c>
      <c r="N130" s="109">
        <v>8.5</v>
      </c>
      <c r="O130" s="189" t="s">
        <v>19906</v>
      </c>
    </row>
    <row r="131" spans="1:15" x14ac:dyDescent="0.3">
      <c r="A131" s="99" t="s">
        <v>19886</v>
      </c>
      <c r="B131" s="100" t="s">
        <v>19907</v>
      </c>
      <c r="C131" s="111" t="s">
        <v>19908</v>
      </c>
      <c r="D131" s="212" t="s">
        <v>19889</v>
      </c>
      <c r="E131" s="101" t="s">
        <v>19890</v>
      </c>
      <c r="F131" s="102" t="s">
        <v>14487</v>
      </c>
      <c r="G131" s="234">
        <v>15</v>
      </c>
      <c r="H131" s="103">
        <v>6</v>
      </c>
      <c r="I131" s="104">
        <v>18</v>
      </c>
      <c r="J131" s="105">
        <v>1.1345999999999998</v>
      </c>
      <c r="K131" s="106">
        <v>60</v>
      </c>
      <c r="L131" s="107">
        <v>1080</v>
      </c>
      <c r="M131" s="260">
        <v>68.075999999999993</v>
      </c>
      <c r="N131" s="109">
        <v>9.4</v>
      </c>
      <c r="O131" s="189" t="s">
        <v>19909</v>
      </c>
    </row>
    <row r="132" spans="1:15" ht="15" thickBot="1" x14ac:dyDescent="0.35">
      <c r="A132" s="133" t="s">
        <v>19886</v>
      </c>
      <c r="B132" s="124" t="s">
        <v>19910</v>
      </c>
      <c r="C132" s="142" t="s">
        <v>19911</v>
      </c>
      <c r="D132" s="213" t="s">
        <v>19843</v>
      </c>
      <c r="E132" s="143" t="s">
        <v>19890</v>
      </c>
      <c r="F132" s="135" t="s">
        <v>14487</v>
      </c>
      <c r="G132" s="237">
        <v>15</v>
      </c>
      <c r="H132" s="136">
        <v>6</v>
      </c>
      <c r="I132" s="137">
        <v>22.32</v>
      </c>
      <c r="J132" s="138">
        <v>1.2150000000000001</v>
      </c>
      <c r="K132" s="139">
        <v>56</v>
      </c>
      <c r="L132" s="140">
        <v>1249.92</v>
      </c>
      <c r="M132" s="264">
        <v>68.040000000000006</v>
      </c>
      <c r="N132" s="144">
        <v>8.5</v>
      </c>
      <c r="O132" s="243" t="s">
        <v>19912</v>
      </c>
    </row>
    <row r="133" spans="1:15" x14ac:dyDescent="0.3">
      <c r="A133" s="87" t="s">
        <v>19913</v>
      </c>
      <c r="B133" s="88" t="s">
        <v>19914</v>
      </c>
      <c r="C133" s="89" t="s">
        <v>19915</v>
      </c>
      <c r="D133" s="225" t="s">
        <v>19780</v>
      </c>
      <c r="E133" s="90" t="s">
        <v>19916</v>
      </c>
      <c r="F133" s="91" t="s">
        <v>14487</v>
      </c>
      <c r="G133" s="233">
        <v>28</v>
      </c>
      <c r="H133" s="92">
        <v>7</v>
      </c>
      <c r="I133" s="93">
        <v>19.25</v>
      </c>
      <c r="J133" s="94">
        <v>1.2249999999999999</v>
      </c>
      <c r="K133" s="95">
        <v>60</v>
      </c>
      <c r="L133" s="96">
        <v>1155</v>
      </c>
      <c r="M133" s="262">
        <v>73.5</v>
      </c>
      <c r="N133" s="98">
        <v>9.3000000000000007</v>
      </c>
      <c r="O133" s="183" t="s">
        <v>19917</v>
      </c>
    </row>
    <row r="134" spans="1:15" x14ac:dyDescent="0.3">
      <c r="A134" s="99" t="s">
        <v>19913</v>
      </c>
      <c r="B134" s="100" t="s">
        <v>19918</v>
      </c>
      <c r="C134" s="111" t="s">
        <v>19919</v>
      </c>
      <c r="D134" s="212" t="s">
        <v>19780</v>
      </c>
      <c r="E134" s="101" t="s">
        <v>19916</v>
      </c>
      <c r="F134" s="102" t="s">
        <v>14487</v>
      </c>
      <c r="G134" s="234">
        <v>28</v>
      </c>
      <c r="H134" s="103">
        <v>7</v>
      </c>
      <c r="I134" s="104">
        <v>19.25</v>
      </c>
      <c r="J134" s="105">
        <v>1.2249999999999999</v>
      </c>
      <c r="K134" s="106">
        <v>60</v>
      </c>
      <c r="L134" s="107">
        <v>1155</v>
      </c>
      <c r="M134" s="260">
        <v>73.5</v>
      </c>
      <c r="N134" s="109">
        <v>9.3000000000000007</v>
      </c>
      <c r="O134" s="189" t="s">
        <v>19920</v>
      </c>
    </row>
    <row r="135" spans="1:15" x14ac:dyDescent="0.3">
      <c r="A135" s="99" t="s">
        <v>19913</v>
      </c>
      <c r="B135" s="100" t="s">
        <v>19921</v>
      </c>
      <c r="C135" s="111" t="s">
        <v>19922</v>
      </c>
      <c r="D135" s="212" t="s">
        <v>19780</v>
      </c>
      <c r="E135" s="101" t="s">
        <v>19916</v>
      </c>
      <c r="F135" s="102" t="s">
        <v>14487</v>
      </c>
      <c r="G135" s="234">
        <v>28</v>
      </c>
      <c r="H135" s="103">
        <v>7</v>
      </c>
      <c r="I135" s="104">
        <v>19.25</v>
      </c>
      <c r="J135" s="105">
        <v>1.2249999999999999</v>
      </c>
      <c r="K135" s="106">
        <v>60</v>
      </c>
      <c r="L135" s="107">
        <v>1155</v>
      </c>
      <c r="M135" s="260">
        <v>73.5</v>
      </c>
      <c r="N135" s="109">
        <v>9.3000000000000007</v>
      </c>
      <c r="O135" s="189" t="s">
        <v>19923</v>
      </c>
    </row>
    <row r="136" spans="1:15" x14ac:dyDescent="0.3">
      <c r="A136" s="99" t="s">
        <v>19913</v>
      </c>
      <c r="B136" s="100" t="s">
        <v>19924</v>
      </c>
      <c r="C136" s="111" t="s">
        <v>19925</v>
      </c>
      <c r="D136" s="212" t="s">
        <v>19780</v>
      </c>
      <c r="E136" s="101" t="s">
        <v>19916</v>
      </c>
      <c r="F136" s="102" t="s">
        <v>14487</v>
      </c>
      <c r="G136" s="234">
        <v>28</v>
      </c>
      <c r="H136" s="103">
        <v>7</v>
      </c>
      <c r="I136" s="104">
        <v>19.25</v>
      </c>
      <c r="J136" s="105">
        <v>1.2249999999999999</v>
      </c>
      <c r="K136" s="106">
        <v>60</v>
      </c>
      <c r="L136" s="107">
        <v>1155</v>
      </c>
      <c r="M136" s="260">
        <v>73.5</v>
      </c>
      <c r="N136" s="109">
        <v>9.3000000000000007</v>
      </c>
      <c r="O136" s="189" t="s">
        <v>19926</v>
      </c>
    </row>
    <row r="137" spans="1:15" x14ac:dyDescent="0.3">
      <c r="A137" s="99" t="s">
        <v>19913</v>
      </c>
      <c r="B137" s="100" t="s">
        <v>19927</v>
      </c>
      <c r="C137" s="111" t="s">
        <v>19928</v>
      </c>
      <c r="D137" s="212" t="s">
        <v>19780</v>
      </c>
      <c r="E137" s="101" t="s">
        <v>19916</v>
      </c>
      <c r="F137" s="102" t="s">
        <v>14487</v>
      </c>
      <c r="G137" s="234">
        <v>28</v>
      </c>
      <c r="H137" s="103">
        <v>7</v>
      </c>
      <c r="I137" s="104">
        <v>19.25</v>
      </c>
      <c r="J137" s="105">
        <v>1.2249999999999999</v>
      </c>
      <c r="K137" s="106">
        <v>60</v>
      </c>
      <c r="L137" s="107">
        <v>1155</v>
      </c>
      <c r="M137" s="260">
        <v>73.5</v>
      </c>
      <c r="N137" s="109">
        <v>9.3000000000000007</v>
      </c>
      <c r="O137" s="189" t="s">
        <v>19929</v>
      </c>
    </row>
    <row r="138" spans="1:15" x14ac:dyDescent="0.3">
      <c r="A138" s="99" t="s">
        <v>19913</v>
      </c>
      <c r="B138" s="100" t="s">
        <v>19930</v>
      </c>
      <c r="C138" s="111" t="s">
        <v>19931</v>
      </c>
      <c r="D138" s="212" t="s">
        <v>19780</v>
      </c>
      <c r="E138" s="101" t="s">
        <v>19916</v>
      </c>
      <c r="F138" s="102" t="s">
        <v>14487</v>
      </c>
      <c r="G138" s="234">
        <v>28</v>
      </c>
      <c r="H138" s="103">
        <v>7</v>
      </c>
      <c r="I138" s="104">
        <v>19.25</v>
      </c>
      <c r="J138" s="105">
        <v>1.2249999999999999</v>
      </c>
      <c r="K138" s="106">
        <v>60</v>
      </c>
      <c r="L138" s="107">
        <v>1155</v>
      </c>
      <c r="M138" s="260">
        <v>73.5</v>
      </c>
      <c r="N138" s="109">
        <v>9.3000000000000007</v>
      </c>
      <c r="O138" s="189" t="s">
        <v>19932</v>
      </c>
    </row>
    <row r="139" spans="1:15" x14ac:dyDescent="0.3">
      <c r="A139" s="99" t="s">
        <v>19913</v>
      </c>
      <c r="B139" s="100" t="s">
        <v>19933</v>
      </c>
      <c r="C139" s="111" t="s">
        <v>19934</v>
      </c>
      <c r="D139" s="212" t="s">
        <v>19780</v>
      </c>
      <c r="E139" s="101" t="s">
        <v>19916</v>
      </c>
      <c r="F139" s="102" t="s">
        <v>14487</v>
      </c>
      <c r="G139" s="234">
        <v>28</v>
      </c>
      <c r="H139" s="103">
        <v>7</v>
      </c>
      <c r="I139" s="104">
        <v>19.25</v>
      </c>
      <c r="J139" s="105">
        <v>1.2249999999999999</v>
      </c>
      <c r="K139" s="106">
        <v>60</v>
      </c>
      <c r="L139" s="107">
        <v>1155</v>
      </c>
      <c r="M139" s="260">
        <v>73.5</v>
      </c>
      <c r="N139" s="109">
        <v>9.3000000000000007</v>
      </c>
      <c r="O139" s="189" t="s">
        <v>19935</v>
      </c>
    </row>
    <row r="140" spans="1:15" x14ac:dyDescent="0.3">
      <c r="A140" s="99" t="s">
        <v>19913</v>
      </c>
      <c r="B140" s="100" t="s">
        <v>19936</v>
      </c>
      <c r="C140" s="111" t="s">
        <v>19937</v>
      </c>
      <c r="D140" s="134" t="s">
        <v>19794</v>
      </c>
      <c r="E140" s="101" t="s">
        <v>19916</v>
      </c>
      <c r="F140" s="102" t="s">
        <v>14487</v>
      </c>
      <c r="G140" s="234">
        <v>28</v>
      </c>
      <c r="H140" s="103">
        <v>7</v>
      </c>
      <c r="I140" s="104">
        <v>19.25</v>
      </c>
      <c r="J140" s="105">
        <v>1.2249999999999999</v>
      </c>
      <c r="K140" s="106">
        <v>60</v>
      </c>
      <c r="L140" s="107">
        <v>1155</v>
      </c>
      <c r="M140" s="260">
        <v>73.5</v>
      </c>
      <c r="N140" s="109">
        <v>9.3000000000000007</v>
      </c>
      <c r="O140" s="189" t="s">
        <v>19938</v>
      </c>
    </row>
    <row r="141" spans="1:15" x14ac:dyDescent="0.3">
      <c r="A141" s="99" t="s">
        <v>19913</v>
      </c>
      <c r="B141" s="100" t="s">
        <v>19939</v>
      </c>
      <c r="C141" s="111" t="s">
        <v>19940</v>
      </c>
      <c r="D141" s="134" t="s">
        <v>19794</v>
      </c>
      <c r="E141" s="101" t="s">
        <v>19916</v>
      </c>
      <c r="F141" s="102" t="s">
        <v>14487</v>
      </c>
      <c r="G141" s="234">
        <v>28</v>
      </c>
      <c r="H141" s="103">
        <v>7</v>
      </c>
      <c r="I141" s="104">
        <v>19.25</v>
      </c>
      <c r="J141" s="105">
        <v>1.2249999999999999</v>
      </c>
      <c r="K141" s="106">
        <v>60</v>
      </c>
      <c r="L141" s="107">
        <v>1155</v>
      </c>
      <c r="M141" s="260">
        <v>73.5</v>
      </c>
      <c r="N141" s="109">
        <v>9.3000000000000007</v>
      </c>
      <c r="O141" s="189" t="s">
        <v>19941</v>
      </c>
    </row>
    <row r="142" spans="1:15" x14ac:dyDescent="0.3">
      <c r="A142" s="99" t="s">
        <v>19913</v>
      </c>
      <c r="B142" s="100" t="s">
        <v>19942</v>
      </c>
      <c r="C142" s="111" t="s">
        <v>19943</v>
      </c>
      <c r="D142" s="134" t="s">
        <v>19794</v>
      </c>
      <c r="E142" s="101" t="s">
        <v>19916</v>
      </c>
      <c r="F142" s="102" t="s">
        <v>14487</v>
      </c>
      <c r="G142" s="234">
        <v>28</v>
      </c>
      <c r="H142" s="103">
        <v>7</v>
      </c>
      <c r="I142" s="104">
        <v>19.25</v>
      </c>
      <c r="J142" s="105">
        <v>1.2249999999999999</v>
      </c>
      <c r="K142" s="106">
        <v>60</v>
      </c>
      <c r="L142" s="107">
        <v>1155</v>
      </c>
      <c r="M142" s="260">
        <v>73.5</v>
      </c>
      <c r="N142" s="109">
        <v>9.3000000000000007</v>
      </c>
      <c r="O142" s="189" t="s">
        <v>19944</v>
      </c>
    </row>
    <row r="143" spans="1:15" x14ac:dyDescent="0.3">
      <c r="A143" s="99" t="s">
        <v>19913</v>
      </c>
      <c r="B143" s="100" t="s">
        <v>19945</v>
      </c>
      <c r="C143" s="111" t="s">
        <v>19946</v>
      </c>
      <c r="D143" s="134" t="s">
        <v>19794</v>
      </c>
      <c r="E143" s="101" t="s">
        <v>19916</v>
      </c>
      <c r="F143" s="102" t="s">
        <v>14487</v>
      </c>
      <c r="G143" s="234">
        <v>28</v>
      </c>
      <c r="H143" s="103">
        <v>7</v>
      </c>
      <c r="I143" s="104">
        <v>19.25</v>
      </c>
      <c r="J143" s="105">
        <v>1.2249999999999999</v>
      </c>
      <c r="K143" s="106">
        <v>60</v>
      </c>
      <c r="L143" s="107">
        <v>1155</v>
      </c>
      <c r="M143" s="260">
        <v>73.5</v>
      </c>
      <c r="N143" s="109">
        <v>9.3000000000000007</v>
      </c>
      <c r="O143" s="189" t="s">
        <v>19947</v>
      </c>
    </row>
    <row r="144" spans="1:15" x14ac:dyDescent="0.3">
      <c r="A144" s="99" t="s">
        <v>19913</v>
      </c>
      <c r="B144" s="100" t="s">
        <v>19948</v>
      </c>
      <c r="C144" s="111" t="s">
        <v>19949</v>
      </c>
      <c r="D144" s="134" t="s">
        <v>19794</v>
      </c>
      <c r="E144" s="101" t="s">
        <v>19950</v>
      </c>
      <c r="F144" s="102" t="s">
        <v>14487</v>
      </c>
      <c r="G144" s="234">
        <v>28.5</v>
      </c>
      <c r="H144" s="103">
        <v>7</v>
      </c>
      <c r="I144" s="104">
        <v>19.25</v>
      </c>
      <c r="J144" s="105">
        <v>1.2249999999999999</v>
      </c>
      <c r="K144" s="106">
        <v>60</v>
      </c>
      <c r="L144" s="107">
        <v>1155</v>
      </c>
      <c r="M144" s="260">
        <v>73.5</v>
      </c>
      <c r="N144" s="109">
        <v>9.3000000000000007</v>
      </c>
      <c r="O144" s="189" t="s">
        <v>19951</v>
      </c>
    </row>
    <row r="145" spans="1:15" x14ac:dyDescent="0.3">
      <c r="A145" s="99" t="s">
        <v>19913</v>
      </c>
      <c r="B145" s="100" t="s">
        <v>19952</v>
      </c>
      <c r="C145" s="111" t="s">
        <v>19953</v>
      </c>
      <c r="D145" s="134" t="s">
        <v>19794</v>
      </c>
      <c r="E145" s="101" t="s">
        <v>19950</v>
      </c>
      <c r="F145" s="102" t="s">
        <v>14487</v>
      </c>
      <c r="G145" s="234">
        <v>28.5</v>
      </c>
      <c r="H145" s="103">
        <v>7</v>
      </c>
      <c r="I145" s="104">
        <v>19.25</v>
      </c>
      <c r="J145" s="105">
        <v>1.2249999999999999</v>
      </c>
      <c r="K145" s="106">
        <v>60</v>
      </c>
      <c r="L145" s="107">
        <v>1155</v>
      </c>
      <c r="M145" s="260">
        <v>73.5</v>
      </c>
      <c r="N145" s="109">
        <v>9.3000000000000007</v>
      </c>
      <c r="O145" s="189" t="s">
        <v>19954</v>
      </c>
    </row>
    <row r="146" spans="1:15" x14ac:dyDescent="0.3">
      <c r="A146" s="99" t="s">
        <v>19913</v>
      </c>
      <c r="B146" s="100" t="s">
        <v>19955</v>
      </c>
      <c r="C146" s="111" t="s">
        <v>19956</v>
      </c>
      <c r="D146" s="134" t="s">
        <v>19794</v>
      </c>
      <c r="E146" s="101" t="s">
        <v>19950</v>
      </c>
      <c r="F146" s="102" t="s">
        <v>14487</v>
      </c>
      <c r="G146" s="234">
        <v>28.5</v>
      </c>
      <c r="H146" s="103">
        <v>7</v>
      </c>
      <c r="I146" s="104">
        <v>19.25</v>
      </c>
      <c r="J146" s="105">
        <v>1.2249999999999999</v>
      </c>
      <c r="K146" s="106">
        <v>60</v>
      </c>
      <c r="L146" s="107">
        <v>1155</v>
      </c>
      <c r="M146" s="260">
        <v>73.5</v>
      </c>
      <c r="N146" s="109">
        <v>9.3000000000000007</v>
      </c>
      <c r="O146" s="189" t="s">
        <v>19957</v>
      </c>
    </row>
    <row r="147" spans="1:15" x14ac:dyDescent="0.3">
      <c r="A147" s="99" t="s">
        <v>19913</v>
      </c>
      <c r="B147" s="100" t="s">
        <v>19958</v>
      </c>
      <c r="C147" s="111" t="s">
        <v>19959</v>
      </c>
      <c r="D147" s="134" t="s">
        <v>19794</v>
      </c>
      <c r="E147" s="101" t="s">
        <v>19950</v>
      </c>
      <c r="F147" s="102" t="s">
        <v>14487</v>
      </c>
      <c r="G147" s="234">
        <v>28.5</v>
      </c>
      <c r="H147" s="103">
        <v>7</v>
      </c>
      <c r="I147" s="104">
        <v>19.25</v>
      </c>
      <c r="J147" s="105">
        <v>1.2249999999999999</v>
      </c>
      <c r="K147" s="106">
        <v>60</v>
      </c>
      <c r="L147" s="107">
        <v>1155</v>
      </c>
      <c r="M147" s="260">
        <v>73.5</v>
      </c>
      <c r="N147" s="109">
        <v>9.3000000000000007</v>
      </c>
      <c r="O147" s="189" t="s">
        <v>19960</v>
      </c>
    </row>
    <row r="148" spans="1:15" x14ac:dyDescent="0.3">
      <c r="A148" s="99" t="s">
        <v>19913</v>
      </c>
      <c r="B148" s="100" t="s">
        <v>19961</v>
      </c>
      <c r="C148" s="111" t="s">
        <v>19962</v>
      </c>
      <c r="D148" s="134" t="s">
        <v>19794</v>
      </c>
      <c r="E148" s="101" t="s">
        <v>19950</v>
      </c>
      <c r="F148" s="102" t="s">
        <v>14487</v>
      </c>
      <c r="G148" s="234">
        <v>28.5</v>
      </c>
      <c r="H148" s="103">
        <v>7</v>
      </c>
      <c r="I148" s="104">
        <v>19.25</v>
      </c>
      <c r="J148" s="105">
        <v>1.2249999999999999</v>
      </c>
      <c r="K148" s="106">
        <v>60</v>
      </c>
      <c r="L148" s="107">
        <v>1155</v>
      </c>
      <c r="M148" s="260">
        <v>73.5</v>
      </c>
      <c r="N148" s="109">
        <v>9.3000000000000007</v>
      </c>
      <c r="O148" s="189" t="s">
        <v>19963</v>
      </c>
    </row>
    <row r="149" spans="1:15" x14ac:dyDescent="0.3">
      <c r="A149" s="99" t="s">
        <v>19913</v>
      </c>
      <c r="B149" s="100" t="s">
        <v>19964</v>
      </c>
      <c r="C149" s="111" t="s">
        <v>19965</v>
      </c>
      <c r="D149" s="134" t="s">
        <v>19794</v>
      </c>
      <c r="E149" s="101" t="s">
        <v>19950</v>
      </c>
      <c r="F149" s="102" t="s">
        <v>14487</v>
      </c>
      <c r="G149" s="234">
        <v>28.5</v>
      </c>
      <c r="H149" s="103">
        <v>7</v>
      </c>
      <c r="I149" s="104">
        <v>19.25</v>
      </c>
      <c r="J149" s="105">
        <v>1.2249999999999999</v>
      </c>
      <c r="K149" s="106">
        <v>60</v>
      </c>
      <c r="L149" s="107">
        <v>1155</v>
      </c>
      <c r="M149" s="260">
        <v>73.5</v>
      </c>
      <c r="N149" s="109">
        <v>9.3000000000000007</v>
      </c>
      <c r="O149" s="189" t="s">
        <v>19966</v>
      </c>
    </row>
    <row r="150" spans="1:15" ht="15" thickBot="1" x14ac:dyDescent="0.35">
      <c r="A150" s="113" t="s">
        <v>19913</v>
      </c>
      <c r="B150" s="114" t="s">
        <v>19967</v>
      </c>
      <c r="C150" s="115" t="s">
        <v>19968</v>
      </c>
      <c r="D150" s="210" t="s">
        <v>19794</v>
      </c>
      <c r="E150" s="116" t="s">
        <v>19950</v>
      </c>
      <c r="F150" s="117" t="s">
        <v>14487</v>
      </c>
      <c r="G150" s="235">
        <v>28.5</v>
      </c>
      <c r="H150" s="118">
        <v>7</v>
      </c>
      <c r="I150" s="119">
        <v>19.25</v>
      </c>
      <c r="J150" s="120">
        <v>1.2249999999999999</v>
      </c>
      <c r="K150" s="121">
        <v>60</v>
      </c>
      <c r="L150" s="122">
        <v>1155</v>
      </c>
      <c r="M150" s="261">
        <v>73.5</v>
      </c>
      <c r="N150" s="123">
        <v>9.3000000000000007</v>
      </c>
      <c r="O150" s="196" t="s">
        <v>19969</v>
      </c>
    </row>
    <row r="151" spans="1:15" x14ac:dyDescent="0.3">
      <c r="A151" s="147" t="s">
        <v>19970</v>
      </c>
      <c r="B151" s="148" t="s">
        <v>19971</v>
      </c>
      <c r="C151" s="220" t="s">
        <v>19972</v>
      </c>
      <c r="D151" s="225" t="s">
        <v>19872</v>
      </c>
      <c r="E151" s="90" t="s">
        <v>19781</v>
      </c>
      <c r="F151" s="149" t="s">
        <v>14487</v>
      </c>
      <c r="G151" s="233">
        <v>22.5</v>
      </c>
      <c r="H151" s="150">
        <v>5</v>
      </c>
      <c r="I151" s="151">
        <v>19.75</v>
      </c>
      <c r="J151" s="97">
        <v>0.99012500000000003</v>
      </c>
      <c r="K151" s="152">
        <v>66</v>
      </c>
      <c r="L151" s="153">
        <v>1343.76</v>
      </c>
      <c r="M151" s="258">
        <v>65.348250000000007</v>
      </c>
      <c r="N151" s="154">
        <v>8.6999999999999993</v>
      </c>
      <c r="O151" s="228" t="s">
        <v>19973</v>
      </c>
    </row>
    <row r="152" spans="1:15" x14ac:dyDescent="0.3">
      <c r="A152" s="155" t="s">
        <v>19970</v>
      </c>
      <c r="B152" s="156" t="s">
        <v>19974</v>
      </c>
      <c r="C152" s="221" t="s">
        <v>19975</v>
      </c>
      <c r="D152" s="134" t="s">
        <v>19872</v>
      </c>
      <c r="E152" s="101" t="s">
        <v>19781</v>
      </c>
      <c r="F152" s="157" t="s">
        <v>14487</v>
      </c>
      <c r="G152" s="234">
        <v>22.5</v>
      </c>
      <c r="H152" s="158">
        <v>5</v>
      </c>
      <c r="I152" s="159">
        <v>19.75</v>
      </c>
      <c r="J152" s="160">
        <v>0.99012500000000003</v>
      </c>
      <c r="K152" s="161">
        <v>66</v>
      </c>
      <c r="L152" s="162">
        <v>1343.76</v>
      </c>
      <c r="M152" s="259">
        <v>65.348250000000007</v>
      </c>
      <c r="N152" s="163">
        <v>8.6999999999999993</v>
      </c>
      <c r="O152" s="231" t="s">
        <v>19976</v>
      </c>
    </row>
    <row r="153" spans="1:15" x14ac:dyDescent="0.3">
      <c r="A153" s="155" t="s">
        <v>19970</v>
      </c>
      <c r="B153" s="156" t="s">
        <v>19977</v>
      </c>
      <c r="C153" s="221" t="s">
        <v>19978</v>
      </c>
      <c r="D153" s="134" t="s">
        <v>19872</v>
      </c>
      <c r="E153" s="101" t="s">
        <v>19781</v>
      </c>
      <c r="F153" s="157" t="s">
        <v>14487</v>
      </c>
      <c r="G153" s="234">
        <v>22.5</v>
      </c>
      <c r="H153" s="158">
        <v>5</v>
      </c>
      <c r="I153" s="159">
        <v>19.75</v>
      </c>
      <c r="J153" s="160">
        <v>0.99012500000000003</v>
      </c>
      <c r="K153" s="161">
        <v>66</v>
      </c>
      <c r="L153" s="162">
        <v>1343.76</v>
      </c>
      <c r="M153" s="266">
        <v>65.348250000000007</v>
      </c>
      <c r="N153" s="173">
        <v>8.6999999999999993</v>
      </c>
      <c r="O153" s="231" t="s">
        <v>19979</v>
      </c>
    </row>
    <row r="154" spans="1:15" x14ac:dyDescent="0.3">
      <c r="A154" s="174" t="s">
        <v>19970</v>
      </c>
      <c r="B154" s="175" t="s">
        <v>19980</v>
      </c>
      <c r="C154" s="223" t="s">
        <v>19981</v>
      </c>
      <c r="D154" s="212" t="s">
        <v>19982</v>
      </c>
      <c r="E154" s="112" t="s">
        <v>19983</v>
      </c>
      <c r="F154" s="176" t="s">
        <v>11196</v>
      </c>
      <c r="G154" s="234">
        <v>8.5</v>
      </c>
      <c r="H154" s="177">
        <v>6</v>
      </c>
      <c r="I154" s="178">
        <v>10.272</v>
      </c>
      <c r="J154" s="108">
        <v>0.54</v>
      </c>
      <c r="K154" s="179">
        <v>60</v>
      </c>
      <c r="L154" s="180">
        <v>655.20000000000005</v>
      </c>
      <c r="M154" s="259">
        <v>32.400000000000006</v>
      </c>
      <c r="N154" s="163">
        <v>8.6999999999999993</v>
      </c>
      <c r="O154" s="229" t="s">
        <v>19984</v>
      </c>
    </row>
    <row r="155" spans="1:15" x14ac:dyDescent="0.3">
      <c r="A155" s="155" t="s">
        <v>19970</v>
      </c>
      <c r="B155" s="156" t="s">
        <v>19985</v>
      </c>
      <c r="C155" s="221" t="s">
        <v>19986</v>
      </c>
      <c r="D155" s="134" t="s">
        <v>19982</v>
      </c>
      <c r="E155" s="101" t="s">
        <v>19983</v>
      </c>
      <c r="F155" s="157" t="s">
        <v>11196</v>
      </c>
      <c r="G155" s="234">
        <v>8.5</v>
      </c>
      <c r="H155" s="158">
        <v>6</v>
      </c>
      <c r="I155" s="159">
        <v>10.272</v>
      </c>
      <c r="J155" s="160">
        <v>0.54</v>
      </c>
      <c r="K155" s="161">
        <v>60</v>
      </c>
      <c r="L155" s="162">
        <v>655.20000000000005</v>
      </c>
      <c r="M155" s="259">
        <v>32.400000000000006</v>
      </c>
      <c r="N155" s="163">
        <v>8.6999999999999993</v>
      </c>
      <c r="O155" s="231" t="s">
        <v>19987</v>
      </c>
    </row>
    <row r="156" spans="1:15" ht="15" thickBot="1" x14ac:dyDescent="0.35">
      <c r="A156" s="164" t="s">
        <v>19970</v>
      </c>
      <c r="B156" s="165" t="s">
        <v>19988</v>
      </c>
      <c r="C156" s="222" t="s">
        <v>19989</v>
      </c>
      <c r="D156" s="210" t="s">
        <v>19982</v>
      </c>
      <c r="E156" s="116" t="s">
        <v>19983</v>
      </c>
      <c r="F156" s="166" t="s">
        <v>11196</v>
      </c>
      <c r="G156" s="235">
        <v>8.5</v>
      </c>
      <c r="H156" s="167">
        <v>6</v>
      </c>
      <c r="I156" s="168">
        <v>10.272</v>
      </c>
      <c r="J156" s="169">
        <v>0.54</v>
      </c>
      <c r="K156" s="170">
        <v>60</v>
      </c>
      <c r="L156" s="171">
        <v>655.20000000000005</v>
      </c>
      <c r="M156" s="265">
        <v>32.400000000000006</v>
      </c>
      <c r="N156" s="181">
        <v>8.6999999999999993</v>
      </c>
      <c r="O156" s="250" t="s">
        <v>19990</v>
      </c>
    </row>
    <row r="157" spans="1:15" x14ac:dyDescent="0.3">
      <c r="A157" s="182" t="s">
        <v>19991</v>
      </c>
      <c r="B157" s="89" t="s">
        <v>19992</v>
      </c>
      <c r="C157" s="89" t="s">
        <v>19993</v>
      </c>
      <c r="D157" s="225" t="s">
        <v>20404</v>
      </c>
      <c r="E157" s="90" t="s">
        <v>19890</v>
      </c>
      <c r="F157" s="184" t="s">
        <v>14487</v>
      </c>
      <c r="G157" s="238">
        <v>15</v>
      </c>
      <c r="H157" s="92">
        <v>6</v>
      </c>
      <c r="I157" s="185">
        <v>18.66</v>
      </c>
      <c r="J157" s="97">
        <v>1.1346000000000001</v>
      </c>
      <c r="K157" s="186">
        <v>60</v>
      </c>
      <c r="L157" s="96">
        <v>1119.96</v>
      </c>
      <c r="M157" s="262">
        <v>68.075999999999993</v>
      </c>
      <c r="N157" s="187">
        <v>9.4</v>
      </c>
      <c r="O157" s="247">
        <v>8435021993703</v>
      </c>
    </row>
    <row r="158" spans="1:15" x14ac:dyDescent="0.3">
      <c r="A158" s="188" t="s">
        <v>19991</v>
      </c>
      <c r="B158" s="111" t="s">
        <v>19994</v>
      </c>
      <c r="C158" s="111" t="s">
        <v>19995</v>
      </c>
      <c r="D158" s="134" t="s">
        <v>20404</v>
      </c>
      <c r="E158" s="101" t="s">
        <v>19890</v>
      </c>
      <c r="F158" s="190" t="s">
        <v>14487</v>
      </c>
      <c r="G158" s="239">
        <v>15</v>
      </c>
      <c r="H158" s="103">
        <v>6</v>
      </c>
      <c r="I158" s="191">
        <v>18.66</v>
      </c>
      <c r="J158" s="192">
        <v>1.1346000000000001</v>
      </c>
      <c r="K158" s="193">
        <v>60</v>
      </c>
      <c r="L158" s="107">
        <v>1119.96</v>
      </c>
      <c r="M158" s="263">
        <v>68.075999999999993</v>
      </c>
      <c r="N158" s="194">
        <v>9.4</v>
      </c>
      <c r="O158" s="248">
        <v>8435021993680</v>
      </c>
    </row>
    <row r="159" spans="1:15" x14ac:dyDescent="0.3">
      <c r="A159" s="188" t="s">
        <v>19991</v>
      </c>
      <c r="B159" s="111" t="s">
        <v>19996</v>
      </c>
      <c r="C159" s="111" t="s">
        <v>19997</v>
      </c>
      <c r="D159" s="134" t="s">
        <v>20405</v>
      </c>
      <c r="E159" s="101" t="s">
        <v>19890</v>
      </c>
      <c r="F159" s="190" t="s">
        <v>14487</v>
      </c>
      <c r="G159" s="239">
        <v>15</v>
      </c>
      <c r="H159" s="103">
        <v>6</v>
      </c>
      <c r="I159" s="191">
        <v>18.66</v>
      </c>
      <c r="J159" s="192">
        <v>1.1346000000000001</v>
      </c>
      <c r="K159" s="193">
        <v>60</v>
      </c>
      <c r="L159" s="107">
        <v>1119.96</v>
      </c>
      <c r="M159" s="263">
        <v>68.075999999999993</v>
      </c>
      <c r="N159" s="194">
        <v>9.4</v>
      </c>
      <c r="O159" s="248">
        <v>8435021993727</v>
      </c>
    </row>
    <row r="160" spans="1:15" x14ac:dyDescent="0.3">
      <c r="A160" s="188" t="s">
        <v>19991</v>
      </c>
      <c r="B160" s="111" t="s">
        <v>19998</v>
      </c>
      <c r="C160" s="111" t="s">
        <v>19999</v>
      </c>
      <c r="D160" s="134" t="s">
        <v>20405</v>
      </c>
      <c r="E160" s="101" t="s">
        <v>19890</v>
      </c>
      <c r="F160" s="190" t="s">
        <v>14487</v>
      </c>
      <c r="G160" s="239">
        <v>15</v>
      </c>
      <c r="H160" s="103">
        <v>6</v>
      </c>
      <c r="I160" s="191">
        <v>18.66</v>
      </c>
      <c r="J160" s="192">
        <v>1.1346000000000001</v>
      </c>
      <c r="K160" s="193">
        <v>60</v>
      </c>
      <c r="L160" s="107">
        <v>1119.96</v>
      </c>
      <c r="M160" s="263">
        <v>68.075999999999993</v>
      </c>
      <c r="N160" s="194">
        <v>9.4</v>
      </c>
      <c r="O160" s="248">
        <v>8435021993741</v>
      </c>
    </row>
    <row r="161" spans="1:15" x14ac:dyDescent="0.3">
      <c r="A161" s="188" t="s">
        <v>19991</v>
      </c>
      <c r="B161" s="111" t="s">
        <v>20000</v>
      </c>
      <c r="C161" s="111" t="s">
        <v>20001</v>
      </c>
      <c r="D161" s="134" t="s">
        <v>20406</v>
      </c>
      <c r="E161" s="101" t="s">
        <v>20003</v>
      </c>
      <c r="F161" s="190" t="s">
        <v>14487</v>
      </c>
      <c r="G161" s="239">
        <v>17</v>
      </c>
      <c r="H161" s="103">
        <v>6</v>
      </c>
      <c r="I161" s="191">
        <v>18.66</v>
      </c>
      <c r="J161" s="192">
        <v>1.1346000000000001</v>
      </c>
      <c r="K161" s="193">
        <v>60</v>
      </c>
      <c r="L161" s="107">
        <v>1119.96</v>
      </c>
      <c r="M161" s="263">
        <v>68.075999999999993</v>
      </c>
      <c r="N161" s="194">
        <v>9.4</v>
      </c>
      <c r="O161" s="248">
        <v>8435021993802</v>
      </c>
    </row>
    <row r="162" spans="1:15" x14ac:dyDescent="0.3">
      <c r="A162" s="188" t="s">
        <v>19991</v>
      </c>
      <c r="B162" s="111" t="s">
        <v>20004</v>
      </c>
      <c r="C162" s="111" t="s">
        <v>20005</v>
      </c>
      <c r="D162" s="134" t="s">
        <v>20406</v>
      </c>
      <c r="E162" s="101" t="s">
        <v>20003</v>
      </c>
      <c r="F162" s="190" t="s">
        <v>14487</v>
      </c>
      <c r="G162" s="239">
        <v>17</v>
      </c>
      <c r="H162" s="103">
        <v>6</v>
      </c>
      <c r="I162" s="191">
        <v>18.66</v>
      </c>
      <c r="J162" s="192">
        <v>1.1346000000000001</v>
      </c>
      <c r="K162" s="193">
        <v>60</v>
      </c>
      <c r="L162" s="107">
        <v>1119.96</v>
      </c>
      <c r="M162" s="263">
        <v>68.075999999999993</v>
      </c>
      <c r="N162" s="194">
        <v>9.4</v>
      </c>
      <c r="O162" s="248">
        <v>8435021993836</v>
      </c>
    </row>
    <row r="163" spans="1:15" x14ac:dyDescent="0.3">
      <c r="A163" s="188" t="s">
        <v>19991</v>
      </c>
      <c r="B163" s="111" t="s">
        <v>20006</v>
      </c>
      <c r="C163" s="111" t="s">
        <v>20007</v>
      </c>
      <c r="D163" s="134" t="s">
        <v>20406</v>
      </c>
      <c r="E163" s="101" t="s">
        <v>20003</v>
      </c>
      <c r="F163" s="190" t="s">
        <v>14487</v>
      </c>
      <c r="G163" s="239">
        <v>17</v>
      </c>
      <c r="H163" s="103">
        <v>6</v>
      </c>
      <c r="I163" s="191">
        <v>18.66</v>
      </c>
      <c r="J163" s="192">
        <v>1.1346000000000001</v>
      </c>
      <c r="K163" s="193">
        <v>60</v>
      </c>
      <c r="L163" s="107">
        <v>1119.96</v>
      </c>
      <c r="M163" s="263">
        <v>68.075999999999993</v>
      </c>
      <c r="N163" s="194">
        <v>9.4</v>
      </c>
      <c r="O163" s="248">
        <v>8435021993765</v>
      </c>
    </row>
    <row r="164" spans="1:15" ht="15" thickBot="1" x14ac:dyDescent="0.35">
      <c r="A164" s="195" t="s">
        <v>19991</v>
      </c>
      <c r="B164" s="115" t="s">
        <v>20008</v>
      </c>
      <c r="C164" s="115" t="s">
        <v>20009</v>
      </c>
      <c r="D164" s="210" t="s">
        <v>20406</v>
      </c>
      <c r="E164" s="116" t="s">
        <v>20003</v>
      </c>
      <c r="F164" s="197" t="s">
        <v>14487</v>
      </c>
      <c r="G164" s="240">
        <v>17</v>
      </c>
      <c r="H164" s="118">
        <v>6</v>
      </c>
      <c r="I164" s="198">
        <v>18.66</v>
      </c>
      <c r="J164" s="199">
        <v>1.1346000000000001</v>
      </c>
      <c r="K164" s="200">
        <v>60</v>
      </c>
      <c r="L164" s="122">
        <v>1119.96</v>
      </c>
      <c r="M164" s="267">
        <v>68.075999999999993</v>
      </c>
      <c r="N164" s="201">
        <v>9.4</v>
      </c>
      <c r="O164" s="249">
        <v>8435021993789</v>
      </c>
    </row>
    <row r="165" spans="1:15" x14ac:dyDescent="0.3">
      <c r="A165" s="147" t="s">
        <v>20010</v>
      </c>
      <c r="B165" s="148" t="s">
        <v>20011</v>
      </c>
      <c r="C165" s="220" t="s">
        <v>20012</v>
      </c>
      <c r="D165" s="228" t="s">
        <v>19780</v>
      </c>
      <c r="E165" s="90" t="s">
        <v>20013</v>
      </c>
      <c r="F165" s="149" t="s">
        <v>14487</v>
      </c>
      <c r="G165" s="233">
        <v>30.5</v>
      </c>
      <c r="H165" s="150">
        <v>5</v>
      </c>
      <c r="I165" s="151">
        <v>24.5</v>
      </c>
      <c r="J165" s="97">
        <v>1.353</v>
      </c>
      <c r="K165" s="152">
        <v>24</v>
      </c>
      <c r="L165" s="153">
        <v>618.48</v>
      </c>
      <c r="M165" s="258">
        <v>32.472000000000001</v>
      </c>
      <c r="N165" s="154">
        <v>10</v>
      </c>
      <c r="O165" s="228" t="s">
        <v>20014</v>
      </c>
    </row>
    <row r="166" spans="1:15" x14ac:dyDescent="0.3">
      <c r="A166" s="155" t="s">
        <v>20010</v>
      </c>
      <c r="B166" s="156" t="s">
        <v>20015</v>
      </c>
      <c r="C166" s="221" t="s">
        <v>20016</v>
      </c>
      <c r="D166" s="229" t="s">
        <v>19780</v>
      </c>
      <c r="E166" s="101" t="s">
        <v>20013</v>
      </c>
      <c r="F166" s="157" t="s">
        <v>14487</v>
      </c>
      <c r="G166" s="234">
        <v>30.5</v>
      </c>
      <c r="H166" s="158">
        <v>5</v>
      </c>
      <c r="I166" s="159">
        <v>24.5</v>
      </c>
      <c r="J166" s="160">
        <v>1.353</v>
      </c>
      <c r="K166" s="161">
        <v>24</v>
      </c>
      <c r="L166" s="162">
        <v>618.48</v>
      </c>
      <c r="M166" s="259">
        <v>32.472000000000001</v>
      </c>
      <c r="N166" s="163">
        <v>10</v>
      </c>
      <c r="O166" s="231" t="s">
        <v>20017</v>
      </c>
    </row>
    <row r="167" spans="1:15" x14ac:dyDescent="0.3">
      <c r="A167" s="155" t="s">
        <v>20010</v>
      </c>
      <c r="B167" s="156" t="s">
        <v>20018</v>
      </c>
      <c r="C167" s="221" t="s">
        <v>20019</v>
      </c>
      <c r="D167" s="231" t="s">
        <v>19780</v>
      </c>
      <c r="E167" s="101" t="s">
        <v>20013</v>
      </c>
      <c r="F167" s="157" t="s">
        <v>14487</v>
      </c>
      <c r="G167" s="234">
        <v>30.5</v>
      </c>
      <c r="H167" s="158">
        <v>5</v>
      </c>
      <c r="I167" s="159">
        <v>24.5</v>
      </c>
      <c r="J167" s="160">
        <v>1.353</v>
      </c>
      <c r="K167" s="161">
        <v>24</v>
      </c>
      <c r="L167" s="162">
        <v>618.48</v>
      </c>
      <c r="M167" s="266">
        <v>32.472000000000001</v>
      </c>
      <c r="N167" s="173">
        <v>10</v>
      </c>
      <c r="O167" s="231" t="s">
        <v>20020</v>
      </c>
    </row>
    <row r="168" spans="1:15" x14ac:dyDescent="0.3">
      <c r="A168" s="174" t="s">
        <v>20010</v>
      </c>
      <c r="B168" s="175" t="s">
        <v>20021</v>
      </c>
      <c r="C168" s="223" t="s">
        <v>20022</v>
      </c>
      <c r="D168" s="212" t="s">
        <v>19794</v>
      </c>
      <c r="E168" s="112" t="s">
        <v>20023</v>
      </c>
      <c r="F168" s="176" t="s">
        <v>14487</v>
      </c>
      <c r="G168" s="234">
        <v>33</v>
      </c>
      <c r="H168" s="177">
        <v>5</v>
      </c>
      <c r="I168" s="178">
        <v>24.5</v>
      </c>
      <c r="J168" s="108">
        <v>1.353</v>
      </c>
      <c r="K168" s="179">
        <v>24</v>
      </c>
      <c r="L168" s="180">
        <v>618.48</v>
      </c>
      <c r="M168" s="259">
        <v>32.472000000000001</v>
      </c>
      <c r="N168" s="163">
        <v>10</v>
      </c>
      <c r="O168" s="251">
        <v>4014804655249</v>
      </c>
    </row>
    <row r="169" spans="1:15" x14ac:dyDescent="0.3">
      <c r="A169" s="155" t="s">
        <v>20010</v>
      </c>
      <c r="B169" s="156" t="s">
        <v>20024</v>
      </c>
      <c r="C169" s="221" t="s">
        <v>20025</v>
      </c>
      <c r="D169" s="134" t="s">
        <v>19794</v>
      </c>
      <c r="E169" s="101" t="s">
        <v>20023</v>
      </c>
      <c r="F169" s="157" t="s">
        <v>14487</v>
      </c>
      <c r="G169" s="234">
        <v>33</v>
      </c>
      <c r="H169" s="158">
        <v>5</v>
      </c>
      <c r="I169" s="159">
        <v>24.5</v>
      </c>
      <c r="J169" s="160">
        <v>1.353</v>
      </c>
      <c r="K169" s="161">
        <v>24</v>
      </c>
      <c r="L169" s="162">
        <v>618.48</v>
      </c>
      <c r="M169" s="259">
        <v>32.472000000000001</v>
      </c>
      <c r="N169" s="163">
        <v>10</v>
      </c>
      <c r="O169" s="248">
        <v>4014804655256</v>
      </c>
    </row>
    <row r="170" spans="1:15" ht="15" thickBot="1" x14ac:dyDescent="0.35">
      <c r="A170" s="164" t="s">
        <v>20010</v>
      </c>
      <c r="B170" s="165" t="s">
        <v>20026</v>
      </c>
      <c r="C170" s="222" t="s">
        <v>20027</v>
      </c>
      <c r="D170" s="210" t="s">
        <v>19794</v>
      </c>
      <c r="E170" s="116" t="s">
        <v>20023</v>
      </c>
      <c r="F170" s="166" t="s">
        <v>14487</v>
      </c>
      <c r="G170" s="235">
        <v>33</v>
      </c>
      <c r="H170" s="167">
        <v>5</v>
      </c>
      <c r="I170" s="168">
        <v>24.5</v>
      </c>
      <c r="J170" s="169">
        <v>1.353</v>
      </c>
      <c r="K170" s="170">
        <v>24</v>
      </c>
      <c r="L170" s="171">
        <v>618.48</v>
      </c>
      <c r="M170" s="265">
        <v>32.472000000000001</v>
      </c>
      <c r="N170" s="172">
        <v>10</v>
      </c>
      <c r="O170" s="249">
        <v>4014804655263</v>
      </c>
    </row>
    <row r="171" spans="1:15" x14ac:dyDescent="0.3">
      <c r="A171" s="174" t="s">
        <v>20028</v>
      </c>
      <c r="B171" s="175" t="s">
        <v>20029</v>
      </c>
      <c r="C171" s="223" t="s">
        <v>20030</v>
      </c>
      <c r="D171" s="229" t="s">
        <v>19780</v>
      </c>
      <c r="E171" s="112" t="s">
        <v>20031</v>
      </c>
      <c r="F171" s="176" t="s">
        <v>14487</v>
      </c>
      <c r="G171" s="236">
        <v>18.5</v>
      </c>
      <c r="H171" s="177">
        <v>9</v>
      </c>
      <c r="I171" s="178">
        <v>17.100000000000001</v>
      </c>
      <c r="J171" s="108">
        <v>1.179</v>
      </c>
      <c r="K171" s="179">
        <v>64</v>
      </c>
      <c r="L171" s="180">
        <v>1134.144</v>
      </c>
      <c r="M171" s="259">
        <v>75.191040000000001</v>
      </c>
      <c r="N171" s="194">
        <v>9.4</v>
      </c>
      <c r="O171" s="252" t="s">
        <v>20032</v>
      </c>
    </row>
    <row r="172" spans="1:15" x14ac:dyDescent="0.3">
      <c r="A172" s="155" t="s">
        <v>20028</v>
      </c>
      <c r="B172" s="156" t="s">
        <v>20033</v>
      </c>
      <c r="C172" s="221" t="s">
        <v>20034</v>
      </c>
      <c r="D172" s="229" t="s">
        <v>19780</v>
      </c>
      <c r="E172" s="101" t="s">
        <v>20031</v>
      </c>
      <c r="F172" s="157" t="s">
        <v>14487</v>
      </c>
      <c r="G172" s="234">
        <v>18.5</v>
      </c>
      <c r="H172" s="158">
        <v>9</v>
      </c>
      <c r="I172" s="159">
        <v>17.100000000000001</v>
      </c>
      <c r="J172" s="160">
        <v>1.179</v>
      </c>
      <c r="K172" s="161">
        <v>64</v>
      </c>
      <c r="L172" s="162">
        <v>1134.144</v>
      </c>
      <c r="M172" s="259">
        <v>75.191040000000001</v>
      </c>
      <c r="N172" s="194">
        <v>9.4</v>
      </c>
      <c r="O172" s="253" t="s">
        <v>20035</v>
      </c>
    </row>
    <row r="173" spans="1:15" x14ac:dyDescent="0.3">
      <c r="A173" s="155" t="s">
        <v>20028</v>
      </c>
      <c r="B173" s="156" t="s">
        <v>20036</v>
      </c>
      <c r="C173" s="221" t="s">
        <v>20037</v>
      </c>
      <c r="D173" s="229" t="s">
        <v>19780</v>
      </c>
      <c r="E173" s="101" t="s">
        <v>20031</v>
      </c>
      <c r="F173" s="157" t="s">
        <v>14487</v>
      </c>
      <c r="G173" s="234">
        <v>18.5</v>
      </c>
      <c r="H173" s="158">
        <v>9</v>
      </c>
      <c r="I173" s="159">
        <v>17.100000000000001</v>
      </c>
      <c r="J173" s="160">
        <v>1.179</v>
      </c>
      <c r="K173" s="161">
        <v>64</v>
      </c>
      <c r="L173" s="162">
        <v>1134.144</v>
      </c>
      <c r="M173" s="259">
        <v>75.191040000000001</v>
      </c>
      <c r="N173" s="194">
        <v>9.4</v>
      </c>
      <c r="O173" s="253" t="s">
        <v>20038</v>
      </c>
    </row>
    <row r="174" spans="1:15" x14ac:dyDescent="0.3">
      <c r="A174" s="155" t="s">
        <v>20028</v>
      </c>
      <c r="B174" s="156" t="s">
        <v>20039</v>
      </c>
      <c r="C174" s="221" t="s">
        <v>20040</v>
      </c>
      <c r="D174" s="229" t="s">
        <v>19780</v>
      </c>
      <c r="E174" s="101" t="s">
        <v>20031</v>
      </c>
      <c r="F174" s="157" t="s">
        <v>14487</v>
      </c>
      <c r="G174" s="234">
        <v>18.5</v>
      </c>
      <c r="H174" s="158">
        <v>9</v>
      </c>
      <c r="I174" s="159">
        <v>17.100000000000001</v>
      </c>
      <c r="J174" s="160">
        <v>1.179</v>
      </c>
      <c r="K174" s="161">
        <v>64</v>
      </c>
      <c r="L174" s="162">
        <v>1134.144</v>
      </c>
      <c r="M174" s="259">
        <v>75.191040000000001</v>
      </c>
      <c r="N174" s="194">
        <v>9.4</v>
      </c>
      <c r="O174" s="253" t="s">
        <v>20041</v>
      </c>
    </row>
    <row r="175" spans="1:15" x14ac:dyDescent="0.3">
      <c r="A175" s="155" t="s">
        <v>20028</v>
      </c>
      <c r="B175" s="156" t="s">
        <v>20042</v>
      </c>
      <c r="C175" s="221" t="s">
        <v>20043</v>
      </c>
      <c r="D175" s="229" t="s">
        <v>19780</v>
      </c>
      <c r="E175" s="101" t="s">
        <v>20044</v>
      </c>
      <c r="F175" s="157" t="s">
        <v>14487</v>
      </c>
      <c r="G175" s="234">
        <v>19.5</v>
      </c>
      <c r="H175" s="158">
        <v>9</v>
      </c>
      <c r="I175" s="159">
        <v>17.100000000000001</v>
      </c>
      <c r="J175" s="160">
        <v>1.179</v>
      </c>
      <c r="K175" s="161">
        <v>64</v>
      </c>
      <c r="L175" s="162">
        <v>1134.144</v>
      </c>
      <c r="M175" s="259">
        <v>75.191040000000001</v>
      </c>
      <c r="N175" s="194">
        <v>9.4</v>
      </c>
      <c r="O175" s="253" t="s">
        <v>20045</v>
      </c>
    </row>
    <row r="176" spans="1:15" x14ac:dyDescent="0.3">
      <c r="A176" s="202" t="s">
        <v>20028</v>
      </c>
      <c r="B176" s="203" t="s">
        <v>20046</v>
      </c>
      <c r="C176" s="224" t="s">
        <v>20047</v>
      </c>
      <c r="D176" s="232" t="s">
        <v>19780</v>
      </c>
      <c r="E176" s="101" t="s">
        <v>20031</v>
      </c>
      <c r="F176" s="204" t="s">
        <v>14487</v>
      </c>
      <c r="G176" s="234">
        <v>18.5</v>
      </c>
      <c r="H176" s="205">
        <v>9</v>
      </c>
      <c r="I176" s="206">
        <v>17.100000000000001</v>
      </c>
      <c r="J176" s="207">
        <v>1.179</v>
      </c>
      <c r="K176" s="208">
        <v>64</v>
      </c>
      <c r="L176" s="209">
        <v>1134.144</v>
      </c>
      <c r="M176" s="259">
        <v>75.191040000000001</v>
      </c>
      <c r="N176" s="194">
        <v>9.4</v>
      </c>
      <c r="O176" s="254" t="s">
        <v>20048</v>
      </c>
    </row>
    <row r="177" spans="1:15" x14ac:dyDescent="0.3">
      <c r="A177" s="155" t="s">
        <v>20028</v>
      </c>
      <c r="B177" s="156" t="s">
        <v>20049</v>
      </c>
      <c r="C177" s="221" t="s">
        <v>20050</v>
      </c>
      <c r="D177" s="134" t="s">
        <v>19794</v>
      </c>
      <c r="E177" s="101" t="s">
        <v>19575</v>
      </c>
      <c r="F177" s="157" t="s">
        <v>14487</v>
      </c>
      <c r="G177" s="234">
        <v>22</v>
      </c>
      <c r="H177" s="158">
        <v>9</v>
      </c>
      <c r="I177" s="159">
        <v>17.100000000000001</v>
      </c>
      <c r="J177" s="160">
        <v>1.179</v>
      </c>
      <c r="K177" s="161">
        <v>64</v>
      </c>
      <c r="L177" s="162">
        <v>1134.144</v>
      </c>
      <c r="M177" s="259">
        <v>75.191040000000001</v>
      </c>
      <c r="N177" s="194">
        <v>9.4</v>
      </c>
      <c r="O177" s="253" t="s">
        <v>20051</v>
      </c>
    </row>
    <row r="178" spans="1:15" x14ac:dyDescent="0.3">
      <c r="A178" s="155" t="s">
        <v>20028</v>
      </c>
      <c r="B178" s="156" t="s">
        <v>20052</v>
      </c>
      <c r="C178" s="221" t="s">
        <v>20053</v>
      </c>
      <c r="D178" s="134" t="s">
        <v>19794</v>
      </c>
      <c r="E178" s="101" t="s">
        <v>20054</v>
      </c>
      <c r="F178" s="157" t="s">
        <v>14487</v>
      </c>
      <c r="G178" s="234">
        <v>22.5</v>
      </c>
      <c r="H178" s="158">
        <v>9</v>
      </c>
      <c r="I178" s="159">
        <v>17.100000000000001</v>
      </c>
      <c r="J178" s="160">
        <v>1.179</v>
      </c>
      <c r="K178" s="161">
        <v>64</v>
      </c>
      <c r="L178" s="162">
        <v>1134.144</v>
      </c>
      <c r="M178" s="259">
        <v>75.191040000000001</v>
      </c>
      <c r="N178" s="194">
        <v>9.4</v>
      </c>
      <c r="O178" s="253" t="s">
        <v>20055</v>
      </c>
    </row>
    <row r="179" spans="1:15" ht="15" thickBot="1" x14ac:dyDescent="0.35">
      <c r="A179" s="164" t="s">
        <v>20028</v>
      </c>
      <c r="B179" s="165" t="s">
        <v>20056</v>
      </c>
      <c r="C179" s="222" t="s">
        <v>20057</v>
      </c>
      <c r="D179" s="210" t="s">
        <v>19794</v>
      </c>
      <c r="E179" s="116" t="s">
        <v>19575</v>
      </c>
      <c r="F179" s="166" t="s">
        <v>14487</v>
      </c>
      <c r="G179" s="234">
        <v>22</v>
      </c>
      <c r="H179" s="167">
        <v>9</v>
      </c>
      <c r="I179" s="168">
        <v>17.100000000000001</v>
      </c>
      <c r="J179" s="169">
        <v>1.179</v>
      </c>
      <c r="K179" s="170">
        <v>64</v>
      </c>
      <c r="L179" s="171">
        <v>1134.144</v>
      </c>
      <c r="M179" s="268">
        <v>75.191040000000001</v>
      </c>
      <c r="N179" s="181">
        <v>9.4</v>
      </c>
      <c r="O179" s="255" t="s">
        <v>20058</v>
      </c>
    </row>
    <row r="180" spans="1:15" x14ac:dyDescent="0.3">
      <c r="A180" s="174" t="s">
        <v>20059</v>
      </c>
      <c r="B180" s="175" t="s">
        <v>20060</v>
      </c>
      <c r="C180" s="223" t="s">
        <v>20061</v>
      </c>
      <c r="D180" s="229" t="s">
        <v>19780</v>
      </c>
      <c r="E180" s="112" t="s">
        <v>20031</v>
      </c>
      <c r="F180" s="176" t="s">
        <v>14487</v>
      </c>
      <c r="G180" s="234">
        <v>18.5</v>
      </c>
      <c r="H180" s="177">
        <v>9</v>
      </c>
      <c r="I180" s="178">
        <v>17.100000000000001</v>
      </c>
      <c r="J180" s="108">
        <v>1.179</v>
      </c>
      <c r="K180" s="179">
        <v>64</v>
      </c>
      <c r="L180" s="180">
        <v>1134.144</v>
      </c>
      <c r="M180" s="259">
        <v>75.191040000000001</v>
      </c>
      <c r="N180" s="163">
        <v>9.4</v>
      </c>
      <c r="O180" s="229" t="s">
        <v>20062</v>
      </c>
    </row>
    <row r="181" spans="1:15" x14ac:dyDescent="0.3">
      <c r="A181" s="155" t="s">
        <v>20059</v>
      </c>
      <c r="B181" s="156" t="s">
        <v>20063</v>
      </c>
      <c r="C181" s="221" t="s">
        <v>20064</v>
      </c>
      <c r="D181" s="229" t="s">
        <v>19780</v>
      </c>
      <c r="E181" s="101" t="s">
        <v>20031</v>
      </c>
      <c r="F181" s="157" t="s">
        <v>14487</v>
      </c>
      <c r="G181" s="234">
        <v>18.5</v>
      </c>
      <c r="H181" s="158">
        <v>9</v>
      </c>
      <c r="I181" s="159">
        <v>17.100000000000001</v>
      </c>
      <c r="J181" s="160">
        <v>1.179</v>
      </c>
      <c r="K181" s="161">
        <v>64</v>
      </c>
      <c r="L181" s="162">
        <v>1134.144</v>
      </c>
      <c r="M181" s="259">
        <v>75.191040000000001</v>
      </c>
      <c r="N181" s="163">
        <v>9.4</v>
      </c>
      <c r="O181" s="231" t="s">
        <v>20065</v>
      </c>
    </row>
    <row r="182" spans="1:15" x14ac:dyDescent="0.3">
      <c r="A182" s="155" t="s">
        <v>20059</v>
      </c>
      <c r="B182" s="156" t="s">
        <v>20066</v>
      </c>
      <c r="C182" s="221" t="s">
        <v>20067</v>
      </c>
      <c r="D182" s="229" t="s">
        <v>19780</v>
      </c>
      <c r="E182" s="101" t="s">
        <v>20031</v>
      </c>
      <c r="F182" s="157" t="s">
        <v>14487</v>
      </c>
      <c r="G182" s="234">
        <v>18.5</v>
      </c>
      <c r="H182" s="158">
        <v>9</v>
      </c>
      <c r="I182" s="159">
        <v>17.100000000000001</v>
      </c>
      <c r="J182" s="160">
        <v>1.179</v>
      </c>
      <c r="K182" s="161">
        <v>64</v>
      </c>
      <c r="L182" s="162">
        <v>1134.144</v>
      </c>
      <c r="M182" s="259">
        <v>75.191040000000001</v>
      </c>
      <c r="N182" s="163">
        <v>9.4</v>
      </c>
      <c r="O182" s="231" t="s">
        <v>20068</v>
      </c>
    </row>
    <row r="183" spans="1:15" x14ac:dyDescent="0.3">
      <c r="A183" s="155" t="s">
        <v>20059</v>
      </c>
      <c r="B183" s="156" t="s">
        <v>20069</v>
      </c>
      <c r="C183" s="221" t="s">
        <v>20070</v>
      </c>
      <c r="D183" s="229" t="s">
        <v>19780</v>
      </c>
      <c r="E183" s="101" t="s">
        <v>20031</v>
      </c>
      <c r="F183" s="157" t="s">
        <v>14487</v>
      </c>
      <c r="G183" s="234">
        <v>18.5</v>
      </c>
      <c r="H183" s="158">
        <v>9</v>
      </c>
      <c r="I183" s="159">
        <v>17.100000000000001</v>
      </c>
      <c r="J183" s="160">
        <v>1.179</v>
      </c>
      <c r="K183" s="161">
        <v>64</v>
      </c>
      <c r="L183" s="162">
        <v>1134.144</v>
      </c>
      <c r="M183" s="259">
        <v>75.191040000000001</v>
      </c>
      <c r="N183" s="163">
        <v>9.4</v>
      </c>
      <c r="O183" s="231" t="s">
        <v>20071</v>
      </c>
    </row>
    <row r="184" spans="1:15" x14ac:dyDescent="0.3">
      <c r="A184" s="202" t="s">
        <v>20059</v>
      </c>
      <c r="B184" s="203" t="s">
        <v>20072</v>
      </c>
      <c r="C184" s="224" t="s">
        <v>20073</v>
      </c>
      <c r="D184" s="232" t="s">
        <v>19780</v>
      </c>
      <c r="E184" s="101" t="s">
        <v>20031</v>
      </c>
      <c r="F184" s="157" t="s">
        <v>14487</v>
      </c>
      <c r="G184" s="234">
        <v>18.5</v>
      </c>
      <c r="H184" s="205">
        <v>9</v>
      </c>
      <c r="I184" s="206">
        <v>17.100000000000001</v>
      </c>
      <c r="J184" s="207">
        <v>1.179</v>
      </c>
      <c r="K184" s="208">
        <v>64</v>
      </c>
      <c r="L184" s="209">
        <v>1134.144</v>
      </c>
      <c r="M184" s="259">
        <v>75.191040000000001</v>
      </c>
      <c r="N184" s="163">
        <v>9.4</v>
      </c>
      <c r="O184" s="256" t="s">
        <v>20074</v>
      </c>
    </row>
    <row r="185" spans="1:15" x14ac:dyDescent="0.3">
      <c r="A185" s="155" t="s">
        <v>20059</v>
      </c>
      <c r="B185" s="156" t="s">
        <v>20075</v>
      </c>
      <c r="C185" s="221" t="s">
        <v>20076</v>
      </c>
      <c r="D185" s="134" t="s">
        <v>19794</v>
      </c>
      <c r="E185" s="112" t="s">
        <v>19575</v>
      </c>
      <c r="F185" s="176" t="s">
        <v>14487</v>
      </c>
      <c r="G185" s="234">
        <v>22</v>
      </c>
      <c r="H185" s="158">
        <v>9</v>
      </c>
      <c r="I185" s="159">
        <v>17.100000000000001</v>
      </c>
      <c r="J185" s="160">
        <v>1.179</v>
      </c>
      <c r="K185" s="161">
        <v>64</v>
      </c>
      <c r="L185" s="162">
        <v>1134.144</v>
      </c>
      <c r="M185" s="259">
        <v>75.191040000000001</v>
      </c>
      <c r="N185" s="163">
        <v>9.4</v>
      </c>
      <c r="O185" s="231" t="s">
        <v>20077</v>
      </c>
    </row>
    <row r="186" spans="1:15" x14ac:dyDescent="0.3">
      <c r="A186" s="155" t="s">
        <v>20059</v>
      </c>
      <c r="B186" s="156" t="s">
        <v>20078</v>
      </c>
      <c r="C186" s="221" t="s">
        <v>20079</v>
      </c>
      <c r="D186" s="134" t="s">
        <v>19794</v>
      </c>
      <c r="E186" s="101" t="s">
        <v>19575</v>
      </c>
      <c r="F186" s="157" t="s">
        <v>14487</v>
      </c>
      <c r="G186" s="234">
        <v>22</v>
      </c>
      <c r="H186" s="158">
        <v>9</v>
      </c>
      <c r="I186" s="159">
        <v>17.100000000000001</v>
      </c>
      <c r="J186" s="160">
        <v>1.179</v>
      </c>
      <c r="K186" s="161">
        <v>64</v>
      </c>
      <c r="L186" s="162">
        <v>1134.144</v>
      </c>
      <c r="M186" s="259">
        <v>75.191040000000001</v>
      </c>
      <c r="N186" s="163">
        <v>9.4</v>
      </c>
      <c r="O186" s="231" t="s">
        <v>20080</v>
      </c>
    </row>
    <row r="187" spans="1:15" ht="15" thickBot="1" x14ac:dyDescent="0.35">
      <c r="A187" s="164" t="s">
        <v>20059</v>
      </c>
      <c r="B187" s="165" t="s">
        <v>20081</v>
      </c>
      <c r="C187" s="222" t="s">
        <v>20082</v>
      </c>
      <c r="D187" s="210" t="s">
        <v>19794</v>
      </c>
      <c r="E187" s="116" t="s">
        <v>19575</v>
      </c>
      <c r="F187" s="166" t="s">
        <v>14487</v>
      </c>
      <c r="G187" s="234">
        <v>22</v>
      </c>
      <c r="H187" s="167">
        <v>9</v>
      </c>
      <c r="I187" s="168">
        <v>17.100000000000001</v>
      </c>
      <c r="J187" s="169">
        <v>1.179</v>
      </c>
      <c r="K187" s="170">
        <v>64</v>
      </c>
      <c r="L187" s="171">
        <v>1134.144</v>
      </c>
      <c r="M187" s="268">
        <v>75.191040000000001</v>
      </c>
      <c r="N187" s="211">
        <v>9.4</v>
      </c>
      <c r="O187" s="250" t="s">
        <v>20083</v>
      </c>
    </row>
    <row r="188" spans="1:15" x14ac:dyDescent="0.3">
      <c r="A188" s="99" t="s">
        <v>20084</v>
      </c>
      <c r="B188" s="100" t="s">
        <v>20085</v>
      </c>
      <c r="C188" s="111" t="s">
        <v>20086</v>
      </c>
      <c r="D188" s="212" t="s">
        <v>19618</v>
      </c>
      <c r="E188" s="101" t="s">
        <v>19803</v>
      </c>
      <c r="F188" s="102" t="s">
        <v>14487</v>
      </c>
      <c r="G188" s="234">
        <v>36.5</v>
      </c>
      <c r="H188" s="103">
        <v>4</v>
      </c>
      <c r="I188" s="104">
        <v>22.8</v>
      </c>
      <c r="J188" s="105">
        <v>0.99399999999999999</v>
      </c>
      <c r="K188" s="106">
        <v>48</v>
      </c>
      <c r="L188" s="107">
        <v>1094.4000000000001</v>
      </c>
      <c r="M188" s="260">
        <v>47.712000000000003</v>
      </c>
      <c r="N188" s="109">
        <v>10</v>
      </c>
      <c r="O188" s="189" t="s">
        <v>20087</v>
      </c>
    </row>
    <row r="189" spans="1:15" x14ac:dyDescent="0.3">
      <c r="A189" s="99" t="s">
        <v>20084</v>
      </c>
      <c r="B189" s="100" t="s">
        <v>20088</v>
      </c>
      <c r="C189" s="111" t="s">
        <v>20089</v>
      </c>
      <c r="D189" s="134" t="s">
        <v>19618</v>
      </c>
      <c r="E189" s="101" t="s">
        <v>19626</v>
      </c>
      <c r="F189" s="102" t="s">
        <v>14487</v>
      </c>
      <c r="G189" s="234">
        <v>42</v>
      </c>
      <c r="H189" s="103">
        <v>4</v>
      </c>
      <c r="I189" s="104">
        <v>22.8</v>
      </c>
      <c r="J189" s="105">
        <v>0.99399999999999999</v>
      </c>
      <c r="K189" s="106">
        <v>48</v>
      </c>
      <c r="L189" s="107">
        <v>1094.4000000000001</v>
      </c>
      <c r="M189" s="263">
        <v>47.712000000000003</v>
      </c>
      <c r="N189" s="141">
        <v>10</v>
      </c>
      <c r="O189" s="189" t="s">
        <v>20090</v>
      </c>
    </row>
    <row r="190" spans="1:15" x14ac:dyDescent="0.3">
      <c r="A190" s="99" t="s">
        <v>20084</v>
      </c>
      <c r="B190" s="100" t="s">
        <v>20091</v>
      </c>
      <c r="C190" s="111" t="s">
        <v>20092</v>
      </c>
      <c r="D190" s="134" t="s">
        <v>19618</v>
      </c>
      <c r="E190" s="101" t="s">
        <v>19626</v>
      </c>
      <c r="F190" s="102" t="s">
        <v>14487</v>
      </c>
      <c r="G190" s="234">
        <v>42</v>
      </c>
      <c r="H190" s="103">
        <v>4</v>
      </c>
      <c r="I190" s="104">
        <v>22.8</v>
      </c>
      <c r="J190" s="105">
        <v>0.99399999999999999</v>
      </c>
      <c r="K190" s="106">
        <v>48</v>
      </c>
      <c r="L190" s="107">
        <v>1094.4000000000001</v>
      </c>
      <c r="M190" s="260">
        <v>47.731000000000002</v>
      </c>
      <c r="N190" s="109">
        <v>10</v>
      </c>
      <c r="O190" s="189" t="s">
        <v>20093</v>
      </c>
    </row>
    <row r="191" spans="1:15" x14ac:dyDescent="0.3">
      <c r="A191" s="99" t="s">
        <v>20084</v>
      </c>
      <c r="B191" s="100" t="s">
        <v>20094</v>
      </c>
      <c r="C191" s="111" t="s">
        <v>20095</v>
      </c>
      <c r="D191" s="134" t="s">
        <v>19618</v>
      </c>
      <c r="E191" s="101" t="s">
        <v>19661</v>
      </c>
      <c r="F191" s="102" t="s">
        <v>14487</v>
      </c>
      <c r="G191" s="234">
        <v>45.5</v>
      </c>
      <c r="H191" s="103">
        <v>4</v>
      </c>
      <c r="I191" s="104">
        <v>22.8</v>
      </c>
      <c r="J191" s="105">
        <v>0.99399999999999999</v>
      </c>
      <c r="K191" s="106">
        <v>48</v>
      </c>
      <c r="L191" s="107">
        <v>1094.4000000000001</v>
      </c>
      <c r="M191" s="260">
        <v>47.731000000000002</v>
      </c>
      <c r="N191" s="109">
        <v>10</v>
      </c>
      <c r="O191" s="189" t="s">
        <v>20096</v>
      </c>
    </row>
    <row r="192" spans="1:15" x14ac:dyDescent="0.3">
      <c r="A192" s="99" t="s">
        <v>20084</v>
      </c>
      <c r="B192" s="100" t="s">
        <v>20097</v>
      </c>
      <c r="C192" s="111" t="s">
        <v>20098</v>
      </c>
      <c r="D192" s="134" t="s">
        <v>20099</v>
      </c>
      <c r="E192" s="101" t="s">
        <v>20100</v>
      </c>
      <c r="F192" s="102" t="s">
        <v>11196</v>
      </c>
      <c r="G192" s="234">
        <v>79</v>
      </c>
      <c r="H192" s="103">
        <v>4</v>
      </c>
      <c r="I192" s="104">
        <v>20.96</v>
      </c>
      <c r="J192" s="105">
        <v>0.64639999999999997</v>
      </c>
      <c r="K192" s="106">
        <v>18</v>
      </c>
      <c r="L192" s="107">
        <v>377.28000000000003</v>
      </c>
      <c r="M192" s="260">
        <v>11.635</v>
      </c>
      <c r="N192" s="109">
        <v>10</v>
      </c>
      <c r="O192" s="189" t="s">
        <v>20101</v>
      </c>
    </row>
    <row r="193" spans="1:15" x14ac:dyDescent="0.3">
      <c r="A193" s="99" t="s">
        <v>20084</v>
      </c>
      <c r="B193" s="100" t="s">
        <v>20102</v>
      </c>
      <c r="C193" s="111" t="s">
        <v>20103</v>
      </c>
      <c r="D193" s="134" t="s">
        <v>20099</v>
      </c>
      <c r="E193" s="101" t="s">
        <v>20104</v>
      </c>
      <c r="F193" s="102" t="s">
        <v>11196</v>
      </c>
      <c r="G193" s="234">
        <v>80</v>
      </c>
      <c r="H193" s="103">
        <v>4</v>
      </c>
      <c r="I193" s="104">
        <v>20.96</v>
      </c>
      <c r="J193" s="105">
        <v>0.64639999999999997</v>
      </c>
      <c r="K193" s="106">
        <v>18</v>
      </c>
      <c r="L193" s="107">
        <v>377.28000000000003</v>
      </c>
      <c r="M193" s="260">
        <v>17.891999999999999</v>
      </c>
      <c r="N193" s="109">
        <v>10</v>
      </c>
      <c r="O193" s="189" t="s">
        <v>20105</v>
      </c>
    </row>
    <row r="194" spans="1:15" x14ac:dyDescent="0.3">
      <c r="A194" s="99" t="s">
        <v>20084</v>
      </c>
      <c r="B194" s="100" t="s">
        <v>20106</v>
      </c>
      <c r="C194" s="111" t="s">
        <v>20107</v>
      </c>
      <c r="D194" s="134" t="s">
        <v>19751</v>
      </c>
      <c r="E194" s="101" t="s">
        <v>19983</v>
      </c>
      <c r="F194" s="102" t="s">
        <v>11196</v>
      </c>
      <c r="G194" s="234">
        <v>8.5</v>
      </c>
      <c r="H194" s="103">
        <v>10</v>
      </c>
      <c r="I194" s="104">
        <v>18.5</v>
      </c>
      <c r="J194" s="105">
        <v>0.80799999999999994</v>
      </c>
      <c r="K194" s="106">
        <v>36</v>
      </c>
      <c r="L194" s="107">
        <v>666</v>
      </c>
      <c r="M194" s="260">
        <v>29.088000000000001</v>
      </c>
      <c r="N194" s="109">
        <v>10</v>
      </c>
      <c r="O194" s="189" t="s">
        <v>20108</v>
      </c>
    </row>
    <row r="195" spans="1:15" ht="15" thickBot="1" x14ac:dyDescent="0.35">
      <c r="A195" s="133" t="s">
        <v>20084</v>
      </c>
      <c r="B195" s="124" t="s">
        <v>20109</v>
      </c>
      <c r="C195" s="142" t="s">
        <v>20110</v>
      </c>
      <c r="D195" s="213" t="s">
        <v>19751</v>
      </c>
      <c r="E195" s="143" t="s">
        <v>19983</v>
      </c>
      <c r="F195" s="135" t="s">
        <v>11196</v>
      </c>
      <c r="G195" s="237">
        <v>8.5</v>
      </c>
      <c r="H195" s="136">
        <v>10</v>
      </c>
      <c r="I195" s="137">
        <v>18.5</v>
      </c>
      <c r="J195" s="138">
        <v>0.80799999999999994</v>
      </c>
      <c r="K195" s="139">
        <v>36</v>
      </c>
      <c r="L195" s="140">
        <v>666</v>
      </c>
      <c r="M195" s="264">
        <v>29.088000000000001</v>
      </c>
      <c r="N195" s="144">
        <v>10</v>
      </c>
      <c r="O195" s="243" t="s">
        <v>20111</v>
      </c>
    </row>
    <row r="196" spans="1:15" x14ac:dyDescent="0.3">
      <c r="A196" s="182" t="s">
        <v>20112</v>
      </c>
      <c r="B196" s="89" t="s">
        <v>20113</v>
      </c>
      <c r="C196" s="89" t="s">
        <v>20114</v>
      </c>
      <c r="D196" s="225" t="s">
        <v>20407</v>
      </c>
      <c r="E196" s="90" t="s">
        <v>20115</v>
      </c>
      <c r="F196" s="184" t="s">
        <v>14487</v>
      </c>
      <c r="G196" s="233">
        <v>21</v>
      </c>
      <c r="H196" s="92">
        <v>7</v>
      </c>
      <c r="I196" s="185">
        <v>26.64</v>
      </c>
      <c r="J196" s="214">
        <v>1.3237000000000001</v>
      </c>
      <c r="K196" s="92">
        <v>48</v>
      </c>
      <c r="L196" s="96">
        <v>1279.1500000000001</v>
      </c>
      <c r="M196" s="262">
        <v>63.537599999999998</v>
      </c>
      <c r="N196" s="98">
        <v>8.6999999999999993</v>
      </c>
      <c r="O196" s="244">
        <v>8435021996971</v>
      </c>
    </row>
    <row r="197" spans="1:15" x14ac:dyDescent="0.3">
      <c r="A197" s="188" t="s">
        <v>20112</v>
      </c>
      <c r="B197" s="111" t="s">
        <v>20116</v>
      </c>
      <c r="C197" s="111" t="s">
        <v>20117</v>
      </c>
      <c r="D197" s="134" t="s">
        <v>20407</v>
      </c>
      <c r="E197" s="101" t="s">
        <v>20115</v>
      </c>
      <c r="F197" s="190" t="s">
        <v>14487</v>
      </c>
      <c r="G197" s="234">
        <v>21</v>
      </c>
      <c r="H197" s="103">
        <v>7</v>
      </c>
      <c r="I197" s="191">
        <v>26.64</v>
      </c>
      <c r="J197" s="215">
        <v>1.3237000000000001</v>
      </c>
      <c r="K197" s="103">
        <v>48</v>
      </c>
      <c r="L197" s="107">
        <v>1279.1500000000001</v>
      </c>
      <c r="M197" s="263">
        <v>63.537599999999998</v>
      </c>
      <c r="N197" s="109">
        <v>8.6999999999999993</v>
      </c>
      <c r="O197" s="241">
        <v>8435021997015</v>
      </c>
    </row>
    <row r="198" spans="1:15" x14ac:dyDescent="0.3">
      <c r="A198" s="188" t="s">
        <v>20112</v>
      </c>
      <c r="B198" s="111" t="s">
        <v>20118</v>
      </c>
      <c r="C198" s="111" t="s">
        <v>20119</v>
      </c>
      <c r="D198" s="134" t="s">
        <v>20407</v>
      </c>
      <c r="E198" s="101" t="s">
        <v>20115</v>
      </c>
      <c r="F198" s="190" t="s">
        <v>14487</v>
      </c>
      <c r="G198" s="234">
        <v>21</v>
      </c>
      <c r="H198" s="103">
        <v>7</v>
      </c>
      <c r="I198" s="191">
        <v>26.64</v>
      </c>
      <c r="J198" s="215">
        <v>1.3237000000000001</v>
      </c>
      <c r="K198" s="103">
        <v>48</v>
      </c>
      <c r="L198" s="107">
        <v>1279.1500000000001</v>
      </c>
      <c r="M198" s="263">
        <v>63.537599999999998</v>
      </c>
      <c r="N198" s="109">
        <v>8.6999999999999993</v>
      </c>
      <c r="O198" s="241">
        <v>8435021996995</v>
      </c>
    </row>
    <row r="199" spans="1:15" x14ac:dyDescent="0.3">
      <c r="A199" s="188" t="s">
        <v>20112</v>
      </c>
      <c r="B199" s="111" t="s">
        <v>20120</v>
      </c>
      <c r="C199" s="111" t="s">
        <v>20121</v>
      </c>
      <c r="D199" s="134" t="s">
        <v>20407</v>
      </c>
      <c r="E199" s="101" t="s">
        <v>20115</v>
      </c>
      <c r="F199" s="190" t="s">
        <v>14487</v>
      </c>
      <c r="G199" s="234">
        <v>21</v>
      </c>
      <c r="H199" s="103">
        <v>7</v>
      </c>
      <c r="I199" s="191">
        <v>26.64</v>
      </c>
      <c r="J199" s="215">
        <v>1.3237000000000001</v>
      </c>
      <c r="K199" s="103">
        <v>48</v>
      </c>
      <c r="L199" s="107">
        <v>1279.1500000000001</v>
      </c>
      <c r="M199" s="263">
        <v>63.537599999999998</v>
      </c>
      <c r="N199" s="109">
        <v>8.6999999999999993</v>
      </c>
      <c r="O199" s="241">
        <v>8435021997039</v>
      </c>
    </row>
    <row r="200" spans="1:15" x14ac:dyDescent="0.3">
      <c r="A200" s="188" t="s">
        <v>20112</v>
      </c>
      <c r="B200" s="111" t="s">
        <v>20122</v>
      </c>
      <c r="C200" s="111" t="s">
        <v>20123</v>
      </c>
      <c r="D200" s="134" t="s">
        <v>20407</v>
      </c>
      <c r="E200" s="101" t="s">
        <v>19983</v>
      </c>
      <c r="F200" s="190" t="s">
        <v>11196</v>
      </c>
      <c r="G200" s="234">
        <v>8.5</v>
      </c>
      <c r="H200" s="103">
        <v>6</v>
      </c>
      <c r="I200" s="191">
        <v>12.05</v>
      </c>
      <c r="J200" s="216">
        <v>0.54</v>
      </c>
      <c r="K200" s="103">
        <v>60</v>
      </c>
      <c r="L200" s="107">
        <v>723.24</v>
      </c>
      <c r="M200" s="263">
        <v>32.4</v>
      </c>
      <c r="N200" s="109">
        <v>8.6999999999999993</v>
      </c>
      <c r="O200" s="241">
        <v>8435021997268</v>
      </c>
    </row>
    <row r="201" spans="1:15" x14ac:dyDescent="0.3">
      <c r="A201" s="188" t="s">
        <v>20112</v>
      </c>
      <c r="B201" s="111" t="s">
        <v>20124</v>
      </c>
      <c r="C201" s="111" t="s">
        <v>20125</v>
      </c>
      <c r="D201" s="134" t="s">
        <v>20407</v>
      </c>
      <c r="E201" s="101" t="s">
        <v>19983</v>
      </c>
      <c r="F201" s="190" t="s">
        <v>11196</v>
      </c>
      <c r="G201" s="234">
        <v>8.5</v>
      </c>
      <c r="H201" s="103">
        <v>6</v>
      </c>
      <c r="I201" s="191">
        <v>12.05</v>
      </c>
      <c r="J201" s="216">
        <v>0.54</v>
      </c>
      <c r="K201" s="103">
        <v>60</v>
      </c>
      <c r="L201" s="107">
        <v>723.24</v>
      </c>
      <c r="M201" s="263">
        <v>32.4</v>
      </c>
      <c r="N201" s="109">
        <v>8.6999999999999993</v>
      </c>
      <c r="O201" s="241">
        <v>8435021997275</v>
      </c>
    </row>
    <row r="202" spans="1:15" x14ac:dyDescent="0.3">
      <c r="A202" s="188" t="s">
        <v>20112</v>
      </c>
      <c r="B202" s="111" t="s">
        <v>20126</v>
      </c>
      <c r="C202" s="111" t="s">
        <v>20127</v>
      </c>
      <c r="D202" s="134" t="s">
        <v>20407</v>
      </c>
      <c r="E202" s="101" t="s">
        <v>19983</v>
      </c>
      <c r="F202" s="190" t="s">
        <v>11196</v>
      </c>
      <c r="G202" s="234">
        <v>8.5</v>
      </c>
      <c r="H202" s="103">
        <v>6</v>
      </c>
      <c r="I202" s="191">
        <v>12.05</v>
      </c>
      <c r="J202" s="216">
        <v>0.54</v>
      </c>
      <c r="K202" s="103">
        <v>60</v>
      </c>
      <c r="L202" s="107">
        <v>723.24</v>
      </c>
      <c r="M202" s="263">
        <v>32.4</v>
      </c>
      <c r="N202" s="109">
        <v>8.6999999999999993</v>
      </c>
      <c r="O202" s="241">
        <v>8435021997251</v>
      </c>
    </row>
    <row r="203" spans="1:15" x14ac:dyDescent="0.3">
      <c r="A203" s="188" t="s">
        <v>20112</v>
      </c>
      <c r="B203" s="111" t="s">
        <v>20128</v>
      </c>
      <c r="C203" s="111" t="s">
        <v>20129</v>
      </c>
      <c r="D203" s="134" t="s">
        <v>20407</v>
      </c>
      <c r="E203" s="101" t="s">
        <v>19983</v>
      </c>
      <c r="F203" s="190" t="s">
        <v>11196</v>
      </c>
      <c r="G203" s="234">
        <v>8.5</v>
      </c>
      <c r="H203" s="103">
        <v>6</v>
      </c>
      <c r="I203" s="191">
        <v>12.05</v>
      </c>
      <c r="J203" s="216">
        <v>0.54</v>
      </c>
      <c r="K203" s="103">
        <v>60</v>
      </c>
      <c r="L203" s="107">
        <v>723.24</v>
      </c>
      <c r="M203" s="263">
        <v>32.4</v>
      </c>
      <c r="N203" s="109">
        <v>8.6999999999999993</v>
      </c>
      <c r="O203" s="241">
        <v>8435021997282</v>
      </c>
    </row>
    <row r="204" spans="1:15" x14ac:dyDescent="0.3">
      <c r="A204" s="188" t="s">
        <v>20112</v>
      </c>
      <c r="B204" s="111" t="s">
        <v>20130</v>
      </c>
      <c r="C204" s="111" t="s">
        <v>20131</v>
      </c>
      <c r="D204" s="134" t="s">
        <v>20407</v>
      </c>
      <c r="E204" s="101" t="s">
        <v>20132</v>
      </c>
      <c r="F204" s="190" t="s">
        <v>14487</v>
      </c>
      <c r="G204" s="234">
        <v>26</v>
      </c>
      <c r="H204" s="103">
        <v>6</v>
      </c>
      <c r="I204" s="191">
        <v>21.89</v>
      </c>
      <c r="J204" s="215">
        <v>0.98280000000000001</v>
      </c>
      <c r="K204" s="103">
        <v>69</v>
      </c>
      <c r="L204" s="107">
        <v>1510.68</v>
      </c>
      <c r="M204" s="263">
        <v>67.813199999999995</v>
      </c>
      <c r="N204" s="109">
        <v>9.3000000000000007</v>
      </c>
      <c r="O204" s="241">
        <v>8435021997114</v>
      </c>
    </row>
    <row r="205" spans="1:15" x14ac:dyDescent="0.3">
      <c r="A205" s="188" t="s">
        <v>20112</v>
      </c>
      <c r="B205" s="111" t="s">
        <v>20133</v>
      </c>
      <c r="C205" s="111" t="s">
        <v>20134</v>
      </c>
      <c r="D205" s="134" t="s">
        <v>20407</v>
      </c>
      <c r="E205" s="101" t="s">
        <v>20132</v>
      </c>
      <c r="F205" s="190" t="s">
        <v>14487</v>
      </c>
      <c r="G205" s="234">
        <v>26</v>
      </c>
      <c r="H205" s="103">
        <v>6</v>
      </c>
      <c r="I205" s="191">
        <v>21.89</v>
      </c>
      <c r="J205" s="215">
        <v>0.98280000000000001</v>
      </c>
      <c r="K205" s="103">
        <v>69</v>
      </c>
      <c r="L205" s="107">
        <v>1510.68</v>
      </c>
      <c r="M205" s="263">
        <v>67.813199999999995</v>
      </c>
      <c r="N205" s="109">
        <v>9.3000000000000007</v>
      </c>
      <c r="O205" s="241">
        <v>8435021997138</v>
      </c>
    </row>
    <row r="206" spans="1:15" x14ac:dyDescent="0.3">
      <c r="A206" s="188" t="s">
        <v>20112</v>
      </c>
      <c r="B206" s="111" t="s">
        <v>20135</v>
      </c>
      <c r="C206" s="111" t="s">
        <v>20136</v>
      </c>
      <c r="D206" s="134" t="s">
        <v>20407</v>
      </c>
      <c r="E206" s="101" t="s">
        <v>20132</v>
      </c>
      <c r="F206" s="190" t="s">
        <v>14487</v>
      </c>
      <c r="G206" s="234">
        <v>26</v>
      </c>
      <c r="H206" s="103">
        <v>6</v>
      </c>
      <c r="I206" s="191">
        <v>21.89</v>
      </c>
      <c r="J206" s="215">
        <v>0.98280000000000001</v>
      </c>
      <c r="K206" s="103">
        <v>69</v>
      </c>
      <c r="L206" s="107">
        <v>1510.68</v>
      </c>
      <c r="M206" s="263">
        <v>67.813199999999995</v>
      </c>
      <c r="N206" s="109">
        <v>9.3000000000000007</v>
      </c>
      <c r="O206" s="241">
        <v>8435021997091</v>
      </c>
    </row>
    <row r="207" spans="1:15" ht="15" thickBot="1" x14ac:dyDescent="0.35">
      <c r="A207" s="195" t="s">
        <v>20112</v>
      </c>
      <c r="B207" s="115" t="s">
        <v>20137</v>
      </c>
      <c r="C207" s="115" t="s">
        <v>20138</v>
      </c>
      <c r="D207" s="210" t="s">
        <v>20407</v>
      </c>
      <c r="E207" s="116" t="s">
        <v>20132</v>
      </c>
      <c r="F207" s="197" t="s">
        <v>14487</v>
      </c>
      <c r="G207" s="235">
        <v>26</v>
      </c>
      <c r="H207" s="118">
        <v>6</v>
      </c>
      <c r="I207" s="198">
        <v>21.89</v>
      </c>
      <c r="J207" s="217">
        <v>0.98280000000000001</v>
      </c>
      <c r="K207" s="118">
        <v>69</v>
      </c>
      <c r="L207" s="122">
        <v>1510.68</v>
      </c>
      <c r="M207" s="267">
        <v>67.813199999999995</v>
      </c>
      <c r="N207" s="123">
        <v>9.3000000000000007</v>
      </c>
      <c r="O207" s="246">
        <v>8435021997152</v>
      </c>
    </row>
    <row r="208" spans="1:15" x14ac:dyDescent="0.3">
      <c r="A208" s="147" t="s">
        <v>20139</v>
      </c>
      <c r="B208" s="148" t="s">
        <v>20140</v>
      </c>
      <c r="C208" s="220" t="s">
        <v>20141</v>
      </c>
      <c r="D208" s="225" t="s">
        <v>19872</v>
      </c>
      <c r="E208" s="90" t="s">
        <v>19509</v>
      </c>
      <c r="F208" s="149" t="s">
        <v>14487</v>
      </c>
      <c r="G208" s="233">
        <v>22.5</v>
      </c>
      <c r="H208" s="150">
        <v>6</v>
      </c>
      <c r="I208" s="151">
        <v>21.893999999999998</v>
      </c>
      <c r="J208" s="97">
        <v>0.98299999999999998</v>
      </c>
      <c r="K208" s="152">
        <v>69</v>
      </c>
      <c r="L208" s="153">
        <v>1451.48</v>
      </c>
      <c r="M208" s="258">
        <v>67.81</v>
      </c>
      <c r="N208" s="154">
        <v>9.3000000000000007</v>
      </c>
      <c r="O208" s="228" t="s">
        <v>20142</v>
      </c>
    </row>
    <row r="209" spans="1:15" x14ac:dyDescent="0.3">
      <c r="A209" s="155" t="s">
        <v>20139</v>
      </c>
      <c r="B209" s="156" t="s">
        <v>20143</v>
      </c>
      <c r="C209" s="221" t="s">
        <v>20144</v>
      </c>
      <c r="D209" s="134" t="s">
        <v>19872</v>
      </c>
      <c r="E209" s="101" t="s">
        <v>19509</v>
      </c>
      <c r="F209" s="157" t="s">
        <v>14487</v>
      </c>
      <c r="G209" s="234">
        <v>22.5</v>
      </c>
      <c r="H209" s="158">
        <v>6</v>
      </c>
      <c r="I209" s="159">
        <v>21.893999999999998</v>
      </c>
      <c r="J209" s="160">
        <v>0.98299999999999998</v>
      </c>
      <c r="K209" s="161">
        <v>69</v>
      </c>
      <c r="L209" s="162">
        <v>1451.48</v>
      </c>
      <c r="M209" s="259">
        <v>67.81</v>
      </c>
      <c r="N209" s="163">
        <v>9.3000000000000007</v>
      </c>
      <c r="O209" s="231" t="s">
        <v>20145</v>
      </c>
    </row>
    <row r="210" spans="1:15" ht="15" thickBot="1" x14ac:dyDescent="0.35">
      <c r="A210" s="164" t="s">
        <v>20139</v>
      </c>
      <c r="B210" s="165" t="s">
        <v>20146</v>
      </c>
      <c r="C210" s="222" t="s">
        <v>20147</v>
      </c>
      <c r="D210" s="210" t="s">
        <v>19872</v>
      </c>
      <c r="E210" s="116" t="s">
        <v>19509</v>
      </c>
      <c r="F210" s="166" t="s">
        <v>14487</v>
      </c>
      <c r="G210" s="235">
        <v>22.5</v>
      </c>
      <c r="H210" s="167">
        <v>6</v>
      </c>
      <c r="I210" s="168">
        <v>21.893999999999998</v>
      </c>
      <c r="J210" s="169">
        <v>0.98299999999999998</v>
      </c>
      <c r="K210" s="170">
        <v>69</v>
      </c>
      <c r="L210" s="171">
        <v>1451.48</v>
      </c>
      <c r="M210" s="265">
        <v>67.81</v>
      </c>
      <c r="N210" s="172">
        <v>9.3000000000000007</v>
      </c>
      <c r="O210" s="250" t="s">
        <v>20148</v>
      </c>
    </row>
    <row r="211" spans="1:15" x14ac:dyDescent="0.3">
      <c r="A211" s="87" t="s">
        <v>20149</v>
      </c>
      <c r="B211" s="88" t="s">
        <v>20150</v>
      </c>
      <c r="C211" s="89" t="s">
        <v>20151</v>
      </c>
      <c r="D211" s="225" t="s">
        <v>19889</v>
      </c>
      <c r="E211" s="90" t="s">
        <v>20152</v>
      </c>
      <c r="F211" s="91" t="s">
        <v>14487</v>
      </c>
      <c r="G211" s="233">
        <v>16</v>
      </c>
      <c r="H211" s="92">
        <v>6</v>
      </c>
      <c r="I211" s="93">
        <v>18</v>
      </c>
      <c r="J211" s="94">
        <v>1.1345999999999998</v>
      </c>
      <c r="K211" s="95">
        <v>60</v>
      </c>
      <c r="L211" s="96">
        <v>1080</v>
      </c>
      <c r="M211" s="262">
        <v>68.075999999999993</v>
      </c>
      <c r="N211" s="98">
        <v>9.4</v>
      </c>
      <c r="O211" s="183" t="s">
        <v>20153</v>
      </c>
    </row>
    <row r="212" spans="1:15" x14ac:dyDescent="0.3">
      <c r="A212" s="99" t="s">
        <v>20149</v>
      </c>
      <c r="B212" s="100" t="s">
        <v>20154</v>
      </c>
      <c r="C212" s="111" t="s">
        <v>20155</v>
      </c>
      <c r="D212" s="134" t="s">
        <v>19843</v>
      </c>
      <c r="E212" s="101" t="s">
        <v>20044</v>
      </c>
      <c r="F212" s="102" t="s">
        <v>14487</v>
      </c>
      <c r="G212" s="234">
        <v>19.5</v>
      </c>
      <c r="H212" s="103">
        <v>6</v>
      </c>
      <c r="I212" s="104">
        <v>22.32</v>
      </c>
      <c r="J212" s="105">
        <v>1.2150000000000001</v>
      </c>
      <c r="K212" s="106">
        <v>56</v>
      </c>
      <c r="L212" s="107">
        <v>1249.92</v>
      </c>
      <c r="M212" s="260">
        <v>68.040000000000006</v>
      </c>
      <c r="N212" s="109">
        <v>8.5</v>
      </c>
      <c r="O212" s="189" t="s">
        <v>20156</v>
      </c>
    </row>
    <row r="213" spans="1:15" x14ac:dyDescent="0.3">
      <c r="A213" s="99" t="s">
        <v>20149</v>
      </c>
      <c r="B213" s="100" t="s">
        <v>20157</v>
      </c>
      <c r="C213" s="111" t="s">
        <v>20158</v>
      </c>
      <c r="D213" s="134" t="s">
        <v>19889</v>
      </c>
      <c r="E213" s="101" t="s">
        <v>20152</v>
      </c>
      <c r="F213" s="102" t="s">
        <v>14487</v>
      </c>
      <c r="G213" s="234">
        <v>16</v>
      </c>
      <c r="H213" s="103">
        <v>6</v>
      </c>
      <c r="I213" s="104">
        <v>18</v>
      </c>
      <c r="J213" s="105">
        <v>1.1345999999999998</v>
      </c>
      <c r="K213" s="106">
        <v>60</v>
      </c>
      <c r="L213" s="107">
        <v>1080</v>
      </c>
      <c r="M213" s="260">
        <v>68.075999999999993</v>
      </c>
      <c r="N213" s="109">
        <v>9.4</v>
      </c>
      <c r="O213" s="189" t="s">
        <v>20159</v>
      </c>
    </row>
    <row r="214" spans="1:15" ht="15" thickBot="1" x14ac:dyDescent="0.35">
      <c r="A214" s="113" t="s">
        <v>20149</v>
      </c>
      <c r="B214" s="114" t="s">
        <v>20160</v>
      </c>
      <c r="C214" s="115" t="s">
        <v>20161</v>
      </c>
      <c r="D214" s="210" t="s">
        <v>19843</v>
      </c>
      <c r="E214" s="116" t="s">
        <v>20044</v>
      </c>
      <c r="F214" s="117" t="s">
        <v>14487</v>
      </c>
      <c r="G214" s="235">
        <v>19.5</v>
      </c>
      <c r="H214" s="118">
        <v>6</v>
      </c>
      <c r="I214" s="119">
        <v>22.32</v>
      </c>
      <c r="J214" s="120">
        <v>1.2150000000000001</v>
      </c>
      <c r="K214" s="121">
        <v>56</v>
      </c>
      <c r="L214" s="122">
        <v>1249.92</v>
      </c>
      <c r="M214" s="261">
        <v>68.040000000000006</v>
      </c>
      <c r="N214" s="123">
        <v>8.5</v>
      </c>
      <c r="O214" s="196" t="s">
        <v>20162</v>
      </c>
    </row>
    <row r="215" spans="1:15" x14ac:dyDescent="0.3">
      <c r="A215" s="147" t="s">
        <v>20163</v>
      </c>
      <c r="B215" s="148" t="s">
        <v>20164</v>
      </c>
      <c r="C215" s="220" t="s">
        <v>20165</v>
      </c>
      <c r="D215" s="225" t="s">
        <v>19872</v>
      </c>
      <c r="E215" s="90" t="s">
        <v>20044</v>
      </c>
      <c r="F215" s="149" t="s">
        <v>14487</v>
      </c>
      <c r="G215" s="233">
        <v>19.5</v>
      </c>
      <c r="H215" s="150">
        <v>7</v>
      </c>
      <c r="I215" s="151">
        <v>21.2</v>
      </c>
      <c r="J215" s="97">
        <v>1.3236999999999999</v>
      </c>
      <c r="K215" s="152">
        <v>48</v>
      </c>
      <c r="L215" s="153">
        <v>1051.3399999999999</v>
      </c>
      <c r="M215" s="258">
        <v>63.537999999999997</v>
      </c>
      <c r="N215" s="154">
        <v>8.6999999999999993</v>
      </c>
      <c r="O215" s="228" t="s">
        <v>20166</v>
      </c>
    </row>
    <row r="216" spans="1:15" x14ac:dyDescent="0.3">
      <c r="A216" s="155" t="s">
        <v>20163</v>
      </c>
      <c r="B216" s="156" t="s">
        <v>20167</v>
      </c>
      <c r="C216" s="221" t="s">
        <v>20168</v>
      </c>
      <c r="D216" s="134" t="s">
        <v>19872</v>
      </c>
      <c r="E216" s="101" t="s">
        <v>20115</v>
      </c>
      <c r="F216" s="157" t="s">
        <v>14487</v>
      </c>
      <c r="G216" s="234">
        <v>21</v>
      </c>
      <c r="H216" s="158">
        <v>7</v>
      </c>
      <c r="I216" s="159">
        <v>21.2</v>
      </c>
      <c r="J216" s="160">
        <v>1.3236999999999999</v>
      </c>
      <c r="K216" s="161">
        <v>48</v>
      </c>
      <c r="L216" s="162">
        <v>1051.3399999999999</v>
      </c>
      <c r="M216" s="259">
        <v>63.537999999999997</v>
      </c>
      <c r="N216" s="163">
        <v>8.6999999999999993</v>
      </c>
      <c r="O216" s="231" t="s">
        <v>20169</v>
      </c>
    </row>
    <row r="217" spans="1:15" x14ac:dyDescent="0.3">
      <c r="A217" s="155" t="s">
        <v>20163</v>
      </c>
      <c r="B217" s="156" t="s">
        <v>20170</v>
      </c>
      <c r="C217" s="221" t="s">
        <v>20171</v>
      </c>
      <c r="D217" s="134" t="s">
        <v>19872</v>
      </c>
      <c r="E217" s="101" t="s">
        <v>20044</v>
      </c>
      <c r="F217" s="157" t="s">
        <v>14487</v>
      </c>
      <c r="G217" s="234">
        <v>19.5</v>
      </c>
      <c r="H217" s="158">
        <v>7</v>
      </c>
      <c r="I217" s="159">
        <v>21.2</v>
      </c>
      <c r="J217" s="160">
        <v>1.3236999999999999</v>
      </c>
      <c r="K217" s="161">
        <v>48</v>
      </c>
      <c r="L217" s="162">
        <v>1051.3399999999999</v>
      </c>
      <c r="M217" s="259">
        <v>63.537999999999997</v>
      </c>
      <c r="N217" s="163">
        <v>8.6999999999999993</v>
      </c>
      <c r="O217" s="231" t="s">
        <v>20172</v>
      </c>
    </row>
    <row r="218" spans="1:15" x14ac:dyDescent="0.3">
      <c r="A218" s="155" t="s">
        <v>20163</v>
      </c>
      <c r="B218" s="156" t="s">
        <v>20173</v>
      </c>
      <c r="C218" s="221" t="s">
        <v>20174</v>
      </c>
      <c r="D218" s="134" t="s">
        <v>19872</v>
      </c>
      <c r="E218" s="101" t="s">
        <v>20115</v>
      </c>
      <c r="F218" s="157" t="s">
        <v>14487</v>
      </c>
      <c r="G218" s="234">
        <v>21</v>
      </c>
      <c r="H218" s="158">
        <v>7</v>
      </c>
      <c r="I218" s="159">
        <v>21.2</v>
      </c>
      <c r="J218" s="160">
        <v>1.3236999999999999</v>
      </c>
      <c r="K218" s="161">
        <v>48</v>
      </c>
      <c r="L218" s="162">
        <v>1051.3399999999999</v>
      </c>
      <c r="M218" s="266">
        <v>63.537999999999997</v>
      </c>
      <c r="N218" s="173">
        <v>8.6999999999999993</v>
      </c>
      <c r="O218" s="231" t="s">
        <v>20175</v>
      </c>
    </row>
    <row r="219" spans="1:15" x14ac:dyDescent="0.3">
      <c r="A219" s="174" t="s">
        <v>20163</v>
      </c>
      <c r="B219" s="175" t="s">
        <v>20176</v>
      </c>
      <c r="C219" s="223" t="s">
        <v>20177</v>
      </c>
      <c r="D219" s="212" t="s">
        <v>19982</v>
      </c>
      <c r="E219" s="112" t="s">
        <v>19604</v>
      </c>
      <c r="F219" s="176" t="s">
        <v>11196</v>
      </c>
      <c r="G219" s="234">
        <v>8.5</v>
      </c>
      <c r="H219" s="177">
        <v>6</v>
      </c>
      <c r="I219" s="178">
        <v>10.92</v>
      </c>
      <c r="J219" s="108">
        <v>0.54</v>
      </c>
      <c r="K219" s="179">
        <v>60</v>
      </c>
      <c r="L219" s="180">
        <v>691.92</v>
      </c>
      <c r="M219" s="259">
        <v>32.4</v>
      </c>
      <c r="N219" s="163">
        <v>8.6999999999999993</v>
      </c>
      <c r="O219" s="229" t="s">
        <v>20178</v>
      </c>
    </row>
    <row r="220" spans="1:15" x14ac:dyDescent="0.3">
      <c r="A220" s="155" t="s">
        <v>20163</v>
      </c>
      <c r="B220" s="156" t="s">
        <v>20179</v>
      </c>
      <c r="C220" s="221" t="s">
        <v>20180</v>
      </c>
      <c r="D220" s="134" t="s">
        <v>19982</v>
      </c>
      <c r="E220" s="101" t="s">
        <v>19604</v>
      </c>
      <c r="F220" s="157" t="s">
        <v>11196</v>
      </c>
      <c r="G220" s="234">
        <v>8.5</v>
      </c>
      <c r="H220" s="158">
        <v>6</v>
      </c>
      <c r="I220" s="159">
        <v>10.92</v>
      </c>
      <c r="J220" s="160">
        <v>0.54</v>
      </c>
      <c r="K220" s="161">
        <v>60</v>
      </c>
      <c r="L220" s="162">
        <v>691.92</v>
      </c>
      <c r="M220" s="259">
        <v>32.4</v>
      </c>
      <c r="N220" s="163">
        <v>8.6999999999999993</v>
      </c>
      <c r="O220" s="231" t="s">
        <v>20181</v>
      </c>
    </row>
    <row r="221" spans="1:15" x14ac:dyDescent="0.3">
      <c r="A221" s="155" t="s">
        <v>20163</v>
      </c>
      <c r="B221" s="156" t="s">
        <v>20182</v>
      </c>
      <c r="C221" s="221" t="s">
        <v>20183</v>
      </c>
      <c r="D221" s="134" t="s">
        <v>19982</v>
      </c>
      <c r="E221" s="101" t="s">
        <v>19604</v>
      </c>
      <c r="F221" s="157" t="s">
        <v>11196</v>
      </c>
      <c r="G221" s="234">
        <v>8.5</v>
      </c>
      <c r="H221" s="158">
        <v>6</v>
      </c>
      <c r="I221" s="159">
        <v>10.92</v>
      </c>
      <c r="J221" s="160">
        <v>0.54</v>
      </c>
      <c r="K221" s="161">
        <v>60</v>
      </c>
      <c r="L221" s="162">
        <v>691.92</v>
      </c>
      <c r="M221" s="259">
        <v>32.4</v>
      </c>
      <c r="N221" s="163">
        <v>8.6999999999999993</v>
      </c>
      <c r="O221" s="231" t="s">
        <v>20184</v>
      </c>
    </row>
    <row r="222" spans="1:15" ht="15" thickBot="1" x14ac:dyDescent="0.35">
      <c r="A222" s="164" t="s">
        <v>20163</v>
      </c>
      <c r="B222" s="165" t="s">
        <v>20185</v>
      </c>
      <c r="C222" s="222" t="s">
        <v>20186</v>
      </c>
      <c r="D222" s="210" t="s">
        <v>19982</v>
      </c>
      <c r="E222" s="116" t="s">
        <v>19604</v>
      </c>
      <c r="F222" s="166" t="s">
        <v>11196</v>
      </c>
      <c r="G222" s="235">
        <v>8.5</v>
      </c>
      <c r="H222" s="167">
        <v>6</v>
      </c>
      <c r="I222" s="168">
        <v>10.92</v>
      </c>
      <c r="J222" s="169">
        <v>0.54</v>
      </c>
      <c r="K222" s="170">
        <v>60</v>
      </c>
      <c r="L222" s="171">
        <v>691.92</v>
      </c>
      <c r="M222" s="265">
        <v>32.4</v>
      </c>
      <c r="N222" s="172">
        <v>8.6999999999999993</v>
      </c>
      <c r="O222" s="250" t="s">
        <v>20187</v>
      </c>
    </row>
    <row r="223" spans="1:15" x14ac:dyDescent="0.3">
      <c r="A223" s="125" t="s">
        <v>20188</v>
      </c>
      <c r="B223" s="127" t="s">
        <v>20189</v>
      </c>
      <c r="C223" s="126" t="s">
        <v>20190</v>
      </c>
      <c r="D223" s="212" t="s">
        <v>19872</v>
      </c>
      <c r="E223" s="112" t="s">
        <v>19738</v>
      </c>
      <c r="F223" s="128" t="s">
        <v>14487</v>
      </c>
      <c r="G223" s="236">
        <v>20.5</v>
      </c>
      <c r="H223" s="129">
        <v>7</v>
      </c>
      <c r="I223" s="130">
        <v>21.7</v>
      </c>
      <c r="J223" s="110">
        <v>1.3236999999999999</v>
      </c>
      <c r="K223" s="131">
        <v>48</v>
      </c>
      <c r="L223" s="132">
        <v>1041.5999999999999</v>
      </c>
      <c r="M223" s="260">
        <v>63.537999999999997</v>
      </c>
      <c r="N223" s="109">
        <v>8.6999999999999993</v>
      </c>
      <c r="O223" s="242" t="s">
        <v>20191</v>
      </c>
    </row>
    <row r="224" spans="1:15" x14ac:dyDescent="0.3">
      <c r="A224" s="99" t="s">
        <v>20188</v>
      </c>
      <c r="B224" s="100" t="s">
        <v>20192</v>
      </c>
      <c r="C224" s="111" t="s">
        <v>20193</v>
      </c>
      <c r="D224" s="134" t="s">
        <v>19872</v>
      </c>
      <c r="E224" s="101" t="s">
        <v>19509</v>
      </c>
      <c r="F224" s="102" t="s">
        <v>14487</v>
      </c>
      <c r="G224" s="234">
        <v>22.5</v>
      </c>
      <c r="H224" s="103">
        <v>3</v>
      </c>
      <c r="I224" s="104">
        <v>22.62</v>
      </c>
      <c r="J224" s="105">
        <v>1.1345999999999998</v>
      </c>
      <c r="K224" s="106">
        <v>40</v>
      </c>
      <c r="L224" s="107">
        <v>904.80000000000007</v>
      </c>
      <c r="M224" s="260">
        <v>45.384</v>
      </c>
      <c r="N224" s="109">
        <v>9.6</v>
      </c>
      <c r="O224" s="189" t="s">
        <v>20194</v>
      </c>
    </row>
    <row r="225" spans="1:15" x14ac:dyDescent="0.3">
      <c r="A225" s="99" t="s">
        <v>20188</v>
      </c>
      <c r="B225" s="100" t="s">
        <v>20195</v>
      </c>
      <c r="C225" s="111" t="s">
        <v>20196</v>
      </c>
      <c r="D225" s="134" t="s">
        <v>19872</v>
      </c>
      <c r="E225" s="101" t="s">
        <v>19738</v>
      </c>
      <c r="F225" s="102" t="s">
        <v>14487</v>
      </c>
      <c r="G225" s="234">
        <v>20.5</v>
      </c>
      <c r="H225" s="103">
        <v>7</v>
      </c>
      <c r="I225" s="104">
        <v>21.7</v>
      </c>
      <c r="J225" s="105">
        <v>1.3236999999999999</v>
      </c>
      <c r="K225" s="106">
        <v>48</v>
      </c>
      <c r="L225" s="107">
        <v>1041.5999999999999</v>
      </c>
      <c r="M225" s="260">
        <v>63.537999999999997</v>
      </c>
      <c r="N225" s="109">
        <v>8.6999999999999993</v>
      </c>
      <c r="O225" s="189" t="s">
        <v>20197</v>
      </c>
    </row>
    <row r="226" spans="1:15" x14ac:dyDescent="0.3">
      <c r="A226" s="99" t="s">
        <v>20188</v>
      </c>
      <c r="B226" s="100" t="s">
        <v>20198</v>
      </c>
      <c r="C226" s="111" t="s">
        <v>20199</v>
      </c>
      <c r="D226" s="134" t="s">
        <v>19872</v>
      </c>
      <c r="E226" s="101" t="s">
        <v>19509</v>
      </c>
      <c r="F226" s="102" t="s">
        <v>14487</v>
      </c>
      <c r="G226" s="234">
        <v>22.5</v>
      </c>
      <c r="H226" s="103">
        <v>3</v>
      </c>
      <c r="I226" s="104">
        <v>22.62</v>
      </c>
      <c r="J226" s="105">
        <v>1.1345999999999998</v>
      </c>
      <c r="K226" s="106">
        <v>40</v>
      </c>
      <c r="L226" s="107">
        <v>904.80000000000007</v>
      </c>
      <c r="M226" s="260">
        <v>45.384</v>
      </c>
      <c r="N226" s="109">
        <v>9.6</v>
      </c>
      <c r="O226" s="189" t="s">
        <v>20200</v>
      </c>
    </row>
    <row r="227" spans="1:15" x14ac:dyDescent="0.3">
      <c r="A227" s="99" t="s">
        <v>20188</v>
      </c>
      <c r="B227" s="100" t="s">
        <v>20201</v>
      </c>
      <c r="C227" s="111" t="s">
        <v>20202</v>
      </c>
      <c r="D227" s="134" t="s">
        <v>19872</v>
      </c>
      <c r="E227" s="101" t="s">
        <v>19738</v>
      </c>
      <c r="F227" s="102" t="s">
        <v>14487</v>
      </c>
      <c r="G227" s="234">
        <v>20.5</v>
      </c>
      <c r="H227" s="103">
        <v>7</v>
      </c>
      <c r="I227" s="104">
        <v>21.7</v>
      </c>
      <c r="J227" s="105">
        <v>1.3236999999999999</v>
      </c>
      <c r="K227" s="106">
        <v>48</v>
      </c>
      <c r="L227" s="107">
        <v>1041.5999999999999</v>
      </c>
      <c r="M227" s="260">
        <v>63.537999999999997</v>
      </c>
      <c r="N227" s="109">
        <v>8.6999999999999993</v>
      </c>
      <c r="O227" s="189" t="s">
        <v>20203</v>
      </c>
    </row>
    <row r="228" spans="1:15" ht="15" thickBot="1" x14ac:dyDescent="0.35">
      <c r="A228" s="133" t="s">
        <v>20188</v>
      </c>
      <c r="B228" s="124" t="s">
        <v>20204</v>
      </c>
      <c r="C228" s="142" t="s">
        <v>20205</v>
      </c>
      <c r="D228" s="213" t="s">
        <v>19872</v>
      </c>
      <c r="E228" s="143" t="s">
        <v>19509</v>
      </c>
      <c r="F228" s="135" t="s">
        <v>14487</v>
      </c>
      <c r="G228" s="237">
        <v>22.5</v>
      </c>
      <c r="H228" s="136">
        <v>3</v>
      </c>
      <c r="I228" s="137">
        <v>22.62</v>
      </c>
      <c r="J228" s="138">
        <v>1.1345999999999998</v>
      </c>
      <c r="K228" s="139">
        <v>40</v>
      </c>
      <c r="L228" s="140">
        <v>904.80000000000007</v>
      </c>
      <c r="M228" s="264">
        <v>45.384</v>
      </c>
      <c r="N228" s="144">
        <v>9.6</v>
      </c>
      <c r="O228" s="243" t="s">
        <v>20206</v>
      </c>
    </row>
    <row r="229" spans="1:15" x14ac:dyDescent="0.3">
      <c r="A229" s="87" t="s">
        <v>20207</v>
      </c>
      <c r="B229" s="88" t="s">
        <v>20208</v>
      </c>
      <c r="C229" s="89" t="s">
        <v>20209</v>
      </c>
      <c r="D229" s="225" t="s">
        <v>19780</v>
      </c>
      <c r="E229" s="90" t="s">
        <v>19575</v>
      </c>
      <c r="F229" s="91" t="s">
        <v>14487</v>
      </c>
      <c r="G229" s="233">
        <v>22</v>
      </c>
      <c r="H229" s="92">
        <v>7</v>
      </c>
      <c r="I229" s="93">
        <v>19.25</v>
      </c>
      <c r="J229" s="94">
        <v>1.2249999999999999</v>
      </c>
      <c r="K229" s="95">
        <v>60</v>
      </c>
      <c r="L229" s="96">
        <v>1155</v>
      </c>
      <c r="M229" s="262">
        <v>73.5</v>
      </c>
      <c r="N229" s="98">
        <v>9.3000000000000007</v>
      </c>
      <c r="O229" s="183" t="s">
        <v>20210</v>
      </c>
    </row>
    <row r="230" spans="1:15" x14ac:dyDescent="0.3">
      <c r="A230" s="99" t="s">
        <v>20207</v>
      </c>
      <c r="B230" s="100" t="s">
        <v>20211</v>
      </c>
      <c r="C230" s="111" t="s">
        <v>20212</v>
      </c>
      <c r="D230" s="212" t="s">
        <v>19780</v>
      </c>
      <c r="E230" s="101" t="s">
        <v>19916</v>
      </c>
      <c r="F230" s="102" t="s">
        <v>14487</v>
      </c>
      <c r="G230" s="234">
        <v>28</v>
      </c>
      <c r="H230" s="103">
        <v>6</v>
      </c>
      <c r="I230" s="104">
        <v>17.88</v>
      </c>
      <c r="J230" s="105">
        <v>1.08</v>
      </c>
      <c r="K230" s="106">
        <v>60</v>
      </c>
      <c r="L230" s="107">
        <v>1072.8</v>
      </c>
      <c r="M230" s="260">
        <v>64.800000000000011</v>
      </c>
      <c r="N230" s="109">
        <v>9.3000000000000007</v>
      </c>
      <c r="O230" s="189" t="s">
        <v>20213</v>
      </c>
    </row>
    <row r="231" spans="1:15" x14ac:dyDescent="0.3">
      <c r="A231" s="125" t="s">
        <v>20207</v>
      </c>
      <c r="B231" s="127" t="s">
        <v>20214</v>
      </c>
      <c r="C231" s="126" t="s">
        <v>20215</v>
      </c>
      <c r="D231" s="212" t="s">
        <v>19780</v>
      </c>
      <c r="E231" s="112" t="s">
        <v>20216</v>
      </c>
      <c r="F231" s="128" t="s">
        <v>14487</v>
      </c>
      <c r="G231" s="234">
        <v>27.5</v>
      </c>
      <c r="H231" s="129">
        <v>7</v>
      </c>
      <c r="I231" s="130">
        <v>19.25</v>
      </c>
      <c r="J231" s="110">
        <v>1.2249999999999999</v>
      </c>
      <c r="K231" s="131">
        <v>60</v>
      </c>
      <c r="L231" s="132">
        <v>1155</v>
      </c>
      <c r="M231" s="260">
        <v>73.5</v>
      </c>
      <c r="N231" s="109">
        <v>9.3000000000000007</v>
      </c>
      <c r="O231" s="242" t="s">
        <v>20217</v>
      </c>
    </row>
    <row r="232" spans="1:15" x14ac:dyDescent="0.3">
      <c r="A232" s="99" t="s">
        <v>20207</v>
      </c>
      <c r="B232" s="100" t="s">
        <v>20218</v>
      </c>
      <c r="C232" s="111" t="s">
        <v>20219</v>
      </c>
      <c r="D232" s="212" t="s">
        <v>19780</v>
      </c>
      <c r="E232" s="101" t="s">
        <v>19854</v>
      </c>
      <c r="F232" s="102" t="s">
        <v>14487</v>
      </c>
      <c r="G232" s="234">
        <v>21</v>
      </c>
      <c r="H232" s="103">
        <v>7</v>
      </c>
      <c r="I232" s="104">
        <v>19.25</v>
      </c>
      <c r="J232" s="105">
        <v>1.2249999999999999</v>
      </c>
      <c r="K232" s="106">
        <v>60</v>
      </c>
      <c r="L232" s="107">
        <v>1155</v>
      </c>
      <c r="M232" s="260">
        <v>73.5</v>
      </c>
      <c r="N232" s="109">
        <v>9.3000000000000007</v>
      </c>
      <c r="O232" s="189" t="s">
        <v>20220</v>
      </c>
    </row>
    <row r="233" spans="1:15" ht="15" thickBot="1" x14ac:dyDescent="0.35">
      <c r="A233" s="113" t="s">
        <v>20207</v>
      </c>
      <c r="B233" s="114" t="s">
        <v>20221</v>
      </c>
      <c r="C233" s="115" t="s">
        <v>20222</v>
      </c>
      <c r="D233" s="210" t="s">
        <v>19794</v>
      </c>
      <c r="E233" s="116" t="s">
        <v>19795</v>
      </c>
      <c r="F233" s="117" t="s">
        <v>14487</v>
      </c>
      <c r="G233" s="235">
        <v>23.5</v>
      </c>
      <c r="H233" s="118">
        <v>7</v>
      </c>
      <c r="I233" s="119">
        <v>19.25</v>
      </c>
      <c r="J233" s="120">
        <v>1.2249999999999999</v>
      </c>
      <c r="K233" s="121">
        <v>60</v>
      </c>
      <c r="L233" s="122">
        <v>1155</v>
      </c>
      <c r="M233" s="267">
        <v>73.5</v>
      </c>
      <c r="N233" s="218">
        <v>9.3000000000000007</v>
      </c>
      <c r="O233" s="196" t="s">
        <v>20223</v>
      </c>
    </row>
    <row r="234" spans="1:15" x14ac:dyDescent="0.3">
      <c r="A234" s="125" t="s">
        <v>20224</v>
      </c>
      <c r="B234" s="127" t="s">
        <v>20225</v>
      </c>
      <c r="C234" s="126" t="s">
        <v>20226</v>
      </c>
      <c r="D234" s="212" t="s">
        <v>19889</v>
      </c>
      <c r="E234" s="112" t="s">
        <v>20003</v>
      </c>
      <c r="F234" s="128" t="s">
        <v>14487</v>
      </c>
      <c r="G234" s="236">
        <v>17</v>
      </c>
      <c r="H234" s="129">
        <v>9</v>
      </c>
      <c r="I234" s="130">
        <v>20.7</v>
      </c>
      <c r="J234" s="110">
        <v>1.1745000000000001</v>
      </c>
      <c r="K234" s="131">
        <v>64</v>
      </c>
      <c r="L234" s="132">
        <v>1324.8</v>
      </c>
      <c r="M234" s="260">
        <v>75.225999999999999</v>
      </c>
      <c r="N234" s="109">
        <v>9.4</v>
      </c>
      <c r="O234" s="242" t="s">
        <v>20227</v>
      </c>
    </row>
    <row r="235" spans="1:15" x14ac:dyDescent="0.3">
      <c r="A235" s="99" t="s">
        <v>20224</v>
      </c>
      <c r="B235" s="100" t="s">
        <v>20228</v>
      </c>
      <c r="C235" s="111" t="s">
        <v>20229</v>
      </c>
      <c r="D235" s="212" t="s">
        <v>19889</v>
      </c>
      <c r="E235" s="101" t="s">
        <v>20152</v>
      </c>
      <c r="F235" s="102" t="s">
        <v>14487</v>
      </c>
      <c r="G235" s="234">
        <v>16</v>
      </c>
      <c r="H235" s="103">
        <v>9</v>
      </c>
      <c r="I235" s="104">
        <v>20.7</v>
      </c>
      <c r="J235" s="105">
        <v>1.1745000000000001</v>
      </c>
      <c r="K235" s="106">
        <v>64</v>
      </c>
      <c r="L235" s="107">
        <v>1324.8</v>
      </c>
      <c r="M235" s="260">
        <v>75.225999999999999</v>
      </c>
      <c r="N235" s="109">
        <v>9.4</v>
      </c>
      <c r="O235" s="189" t="s">
        <v>20230</v>
      </c>
    </row>
    <row r="236" spans="1:15" x14ac:dyDescent="0.3">
      <c r="A236" s="99" t="s">
        <v>20224</v>
      </c>
      <c r="B236" s="100" t="s">
        <v>20231</v>
      </c>
      <c r="C236" s="111" t="s">
        <v>20232</v>
      </c>
      <c r="D236" s="134" t="s">
        <v>19889</v>
      </c>
      <c r="E236" s="101" t="s">
        <v>20003</v>
      </c>
      <c r="F236" s="102" t="s">
        <v>14487</v>
      </c>
      <c r="G236" s="234">
        <v>17</v>
      </c>
      <c r="H236" s="103">
        <v>9</v>
      </c>
      <c r="I236" s="104">
        <v>20.7</v>
      </c>
      <c r="J236" s="105">
        <v>1.1745000000000001</v>
      </c>
      <c r="K236" s="106">
        <v>64</v>
      </c>
      <c r="L236" s="107">
        <v>1324.8</v>
      </c>
      <c r="M236" s="263">
        <v>75.225999999999999</v>
      </c>
      <c r="N236" s="141">
        <v>9.4</v>
      </c>
      <c r="O236" s="189" t="s">
        <v>20233</v>
      </c>
    </row>
    <row r="237" spans="1:15" x14ac:dyDescent="0.3">
      <c r="A237" s="99" t="s">
        <v>20224</v>
      </c>
      <c r="B237" s="100" t="s">
        <v>20234</v>
      </c>
      <c r="C237" s="111" t="s">
        <v>20235</v>
      </c>
      <c r="D237" s="212" t="s">
        <v>19889</v>
      </c>
      <c r="E237" s="101" t="s">
        <v>20003</v>
      </c>
      <c r="F237" s="102" t="s">
        <v>14487</v>
      </c>
      <c r="G237" s="234">
        <v>17</v>
      </c>
      <c r="H237" s="103">
        <v>9</v>
      </c>
      <c r="I237" s="104">
        <v>20.7</v>
      </c>
      <c r="J237" s="105">
        <v>1.1745000000000001</v>
      </c>
      <c r="K237" s="106">
        <v>64</v>
      </c>
      <c r="L237" s="107">
        <v>1324.8</v>
      </c>
      <c r="M237" s="260">
        <v>75.225999999999999</v>
      </c>
      <c r="N237" s="109">
        <v>9.4</v>
      </c>
      <c r="O237" s="189" t="s">
        <v>20236</v>
      </c>
    </row>
    <row r="238" spans="1:15" x14ac:dyDescent="0.3">
      <c r="A238" s="99" t="s">
        <v>20224</v>
      </c>
      <c r="B238" s="100" t="s">
        <v>20237</v>
      </c>
      <c r="C238" s="111" t="s">
        <v>20238</v>
      </c>
      <c r="D238" s="212" t="s">
        <v>19889</v>
      </c>
      <c r="E238" s="101" t="s">
        <v>20239</v>
      </c>
      <c r="F238" s="102" t="s">
        <v>14487</v>
      </c>
      <c r="G238" s="234">
        <v>19</v>
      </c>
      <c r="H238" s="103">
        <v>9</v>
      </c>
      <c r="I238" s="104">
        <v>20.7</v>
      </c>
      <c r="J238" s="105">
        <v>1.1745000000000001</v>
      </c>
      <c r="K238" s="106">
        <v>64</v>
      </c>
      <c r="L238" s="107">
        <v>1324.8</v>
      </c>
      <c r="M238" s="260">
        <v>75.225999999999999</v>
      </c>
      <c r="N238" s="109">
        <v>9.4</v>
      </c>
      <c r="O238" s="189" t="s">
        <v>20240</v>
      </c>
    </row>
    <row r="239" spans="1:15" x14ac:dyDescent="0.3">
      <c r="A239" s="99" t="s">
        <v>20224</v>
      </c>
      <c r="B239" s="100" t="s">
        <v>20241</v>
      </c>
      <c r="C239" s="111" t="s">
        <v>20242</v>
      </c>
      <c r="D239" s="212" t="s">
        <v>19889</v>
      </c>
      <c r="E239" s="101" t="s">
        <v>19509</v>
      </c>
      <c r="F239" s="102" t="s">
        <v>14487</v>
      </c>
      <c r="G239" s="234">
        <v>22.5</v>
      </c>
      <c r="H239" s="103">
        <v>9</v>
      </c>
      <c r="I239" s="104">
        <v>20.7</v>
      </c>
      <c r="J239" s="105">
        <v>1.1745000000000001</v>
      </c>
      <c r="K239" s="106">
        <v>64</v>
      </c>
      <c r="L239" s="107">
        <v>1324.8</v>
      </c>
      <c r="M239" s="260">
        <v>75.225999999999999</v>
      </c>
      <c r="N239" s="109">
        <v>9.4</v>
      </c>
      <c r="O239" s="189" t="s">
        <v>20243</v>
      </c>
    </row>
    <row r="240" spans="1:15" x14ac:dyDescent="0.3">
      <c r="A240" s="99" t="s">
        <v>20224</v>
      </c>
      <c r="B240" s="100" t="s">
        <v>20244</v>
      </c>
      <c r="C240" s="111" t="s">
        <v>20245</v>
      </c>
      <c r="D240" s="134" t="s">
        <v>19889</v>
      </c>
      <c r="E240" s="101" t="s">
        <v>19890</v>
      </c>
      <c r="F240" s="102" t="s">
        <v>14487</v>
      </c>
      <c r="G240" s="234">
        <v>15</v>
      </c>
      <c r="H240" s="103">
        <v>9</v>
      </c>
      <c r="I240" s="104">
        <v>20.7</v>
      </c>
      <c r="J240" s="105">
        <v>1.1745000000000001</v>
      </c>
      <c r="K240" s="106">
        <v>64</v>
      </c>
      <c r="L240" s="107">
        <v>1324.8</v>
      </c>
      <c r="M240" s="263">
        <v>75.225999999999999</v>
      </c>
      <c r="N240" s="141">
        <v>9.4</v>
      </c>
      <c r="O240" s="189" t="s">
        <v>20246</v>
      </c>
    </row>
    <row r="241" spans="1:15" x14ac:dyDescent="0.3">
      <c r="A241" s="125" t="s">
        <v>20224</v>
      </c>
      <c r="B241" s="127" t="s">
        <v>20247</v>
      </c>
      <c r="C241" s="126" t="s">
        <v>20248</v>
      </c>
      <c r="D241" s="212" t="s">
        <v>20002</v>
      </c>
      <c r="E241" s="112" t="s">
        <v>19890</v>
      </c>
      <c r="F241" s="128" t="s">
        <v>11196</v>
      </c>
      <c r="G241" s="234">
        <v>15</v>
      </c>
      <c r="H241" s="129">
        <v>6</v>
      </c>
      <c r="I241" s="130">
        <v>13.41</v>
      </c>
      <c r="J241" s="110">
        <v>0.78359999999999996</v>
      </c>
      <c r="K241" s="131">
        <v>20</v>
      </c>
      <c r="L241" s="132">
        <v>268.2</v>
      </c>
      <c r="M241" s="260">
        <v>15.672000000000001</v>
      </c>
      <c r="N241" s="109">
        <v>9.4</v>
      </c>
      <c r="O241" s="242" t="s">
        <v>20249</v>
      </c>
    </row>
    <row r="242" spans="1:15" x14ac:dyDescent="0.3">
      <c r="A242" s="99" t="s">
        <v>20224</v>
      </c>
      <c r="B242" s="100" t="s">
        <v>20250</v>
      </c>
      <c r="C242" s="111" t="s">
        <v>20251</v>
      </c>
      <c r="D242" s="134" t="s">
        <v>20002</v>
      </c>
      <c r="E242" s="101" t="s">
        <v>20252</v>
      </c>
      <c r="F242" s="102" t="s">
        <v>14487</v>
      </c>
      <c r="G242" s="234">
        <v>19</v>
      </c>
      <c r="H242" s="103">
        <v>9</v>
      </c>
      <c r="I242" s="104">
        <v>20.7</v>
      </c>
      <c r="J242" s="105">
        <v>1.1745000000000001</v>
      </c>
      <c r="K242" s="106">
        <v>64</v>
      </c>
      <c r="L242" s="107">
        <v>1324.8</v>
      </c>
      <c r="M242" s="260">
        <v>75.225999999999999</v>
      </c>
      <c r="N242" s="109">
        <v>9.4</v>
      </c>
      <c r="O242" s="189" t="s">
        <v>20253</v>
      </c>
    </row>
    <row r="243" spans="1:15" x14ac:dyDescent="0.3">
      <c r="A243" s="125" t="s">
        <v>20224</v>
      </c>
      <c r="B243" s="127" t="s">
        <v>20254</v>
      </c>
      <c r="C243" s="126" t="s">
        <v>20255</v>
      </c>
      <c r="D243" s="212" t="s">
        <v>20002</v>
      </c>
      <c r="E243" s="112" t="s">
        <v>20252</v>
      </c>
      <c r="F243" s="128" t="s">
        <v>14487</v>
      </c>
      <c r="G243" s="236">
        <v>19</v>
      </c>
      <c r="H243" s="129">
        <v>9</v>
      </c>
      <c r="I243" s="130">
        <v>20.7</v>
      </c>
      <c r="J243" s="110">
        <v>1.1745000000000001</v>
      </c>
      <c r="K243" s="131">
        <v>64</v>
      </c>
      <c r="L243" s="132">
        <v>1324.8</v>
      </c>
      <c r="M243" s="260">
        <v>75.225999999999999</v>
      </c>
      <c r="N243" s="109">
        <v>9.4</v>
      </c>
      <c r="O243" s="242" t="s">
        <v>20256</v>
      </c>
    </row>
    <row r="244" spans="1:15" x14ac:dyDescent="0.3">
      <c r="A244" s="99" t="s">
        <v>20224</v>
      </c>
      <c r="B244" s="100" t="s">
        <v>20257</v>
      </c>
      <c r="C244" s="111" t="s">
        <v>20258</v>
      </c>
      <c r="D244" s="134" t="s">
        <v>20002</v>
      </c>
      <c r="E244" s="101" t="s">
        <v>20252</v>
      </c>
      <c r="F244" s="102" t="s">
        <v>14487</v>
      </c>
      <c r="G244" s="234">
        <v>19</v>
      </c>
      <c r="H244" s="103">
        <v>9</v>
      </c>
      <c r="I244" s="104">
        <v>20.7</v>
      </c>
      <c r="J244" s="105">
        <v>1.1745000000000001</v>
      </c>
      <c r="K244" s="106">
        <v>64</v>
      </c>
      <c r="L244" s="107">
        <v>1324.8</v>
      </c>
      <c r="M244" s="260">
        <v>75.225999999999999</v>
      </c>
      <c r="N244" s="109">
        <v>9.4</v>
      </c>
      <c r="O244" s="189" t="s">
        <v>20259</v>
      </c>
    </row>
    <row r="245" spans="1:15" x14ac:dyDescent="0.3">
      <c r="A245" s="99" t="s">
        <v>20224</v>
      </c>
      <c r="B245" s="100" t="s">
        <v>20260</v>
      </c>
      <c r="C245" s="111" t="s">
        <v>20261</v>
      </c>
      <c r="D245" s="134" t="s">
        <v>20002</v>
      </c>
      <c r="E245" s="101" t="s">
        <v>20252</v>
      </c>
      <c r="F245" s="102" t="s">
        <v>14487</v>
      </c>
      <c r="G245" s="234">
        <v>19</v>
      </c>
      <c r="H245" s="103">
        <v>9</v>
      </c>
      <c r="I245" s="104">
        <v>20.7</v>
      </c>
      <c r="J245" s="105">
        <v>1.1745000000000001</v>
      </c>
      <c r="K245" s="106">
        <v>64</v>
      </c>
      <c r="L245" s="107">
        <v>1324.8</v>
      </c>
      <c r="M245" s="260">
        <v>75.225999999999999</v>
      </c>
      <c r="N245" s="109">
        <v>9.4</v>
      </c>
      <c r="O245" s="189" t="s">
        <v>20262</v>
      </c>
    </row>
    <row r="246" spans="1:15" x14ac:dyDescent="0.3">
      <c r="A246" s="99" t="s">
        <v>20224</v>
      </c>
      <c r="B246" s="100" t="s">
        <v>20263</v>
      </c>
      <c r="C246" s="111" t="s">
        <v>20264</v>
      </c>
      <c r="D246" s="134" t="s">
        <v>20002</v>
      </c>
      <c r="E246" s="101" t="s">
        <v>19854</v>
      </c>
      <c r="F246" s="102" t="s">
        <v>14487</v>
      </c>
      <c r="G246" s="234">
        <v>21</v>
      </c>
      <c r="H246" s="103">
        <v>9</v>
      </c>
      <c r="I246" s="104">
        <v>20.7</v>
      </c>
      <c r="J246" s="105">
        <v>1.1745000000000001</v>
      </c>
      <c r="K246" s="106">
        <v>64</v>
      </c>
      <c r="L246" s="107">
        <v>1324.8</v>
      </c>
      <c r="M246" s="260">
        <v>75.225999999999999</v>
      </c>
      <c r="N246" s="109">
        <v>9.4</v>
      </c>
      <c r="O246" s="189" t="s">
        <v>20265</v>
      </c>
    </row>
    <row r="247" spans="1:15" x14ac:dyDescent="0.3">
      <c r="A247" s="99" t="s">
        <v>20224</v>
      </c>
      <c r="B247" s="100" t="s">
        <v>20266</v>
      </c>
      <c r="C247" s="111" t="s">
        <v>20267</v>
      </c>
      <c r="D247" s="134" t="s">
        <v>20002</v>
      </c>
      <c r="E247" s="101" t="s">
        <v>20054</v>
      </c>
      <c r="F247" s="102" t="s">
        <v>14487</v>
      </c>
      <c r="G247" s="234">
        <v>22.5</v>
      </c>
      <c r="H247" s="103">
        <v>9</v>
      </c>
      <c r="I247" s="104">
        <v>20.7</v>
      </c>
      <c r="J247" s="105">
        <v>1.1745000000000001</v>
      </c>
      <c r="K247" s="106">
        <v>64</v>
      </c>
      <c r="L247" s="107">
        <v>1324.8</v>
      </c>
      <c r="M247" s="260">
        <v>75.225999999999999</v>
      </c>
      <c r="N247" s="109">
        <v>9.4</v>
      </c>
      <c r="O247" s="189" t="s">
        <v>20268</v>
      </c>
    </row>
    <row r="248" spans="1:15" ht="15" thickBot="1" x14ac:dyDescent="0.35">
      <c r="A248" s="113" t="s">
        <v>20224</v>
      </c>
      <c r="B248" s="114" t="s">
        <v>20269</v>
      </c>
      <c r="C248" s="115" t="s">
        <v>20270</v>
      </c>
      <c r="D248" s="210" t="s">
        <v>20002</v>
      </c>
      <c r="E248" s="116" t="s">
        <v>20152</v>
      </c>
      <c r="F248" s="117" t="s">
        <v>14487</v>
      </c>
      <c r="G248" s="235">
        <v>16</v>
      </c>
      <c r="H248" s="118">
        <v>9</v>
      </c>
      <c r="I248" s="119">
        <v>20.7</v>
      </c>
      <c r="J248" s="120">
        <v>1.1745000000000001</v>
      </c>
      <c r="K248" s="121">
        <v>64</v>
      </c>
      <c r="L248" s="122">
        <v>1324.8</v>
      </c>
      <c r="M248" s="267">
        <v>75.225999999999999</v>
      </c>
      <c r="N248" s="218">
        <v>9.4</v>
      </c>
      <c r="O248" s="196" t="s">
        <v>20271</v>
      </c>
    </row>
  </sheetData>
  <mergeCells count="2">
    <mergeCell ref="H1:J1"/>
    <mergeCell ref="K1:M1"/>
  </mergeCells>
  <pageMargins left="0.46277777777777779" right="0.38791666666666669" top="0.96055555555555561" bottom="0.55249999999999999" header="0.31496062992125984" footer="0.31496062992125984"/>
  <pageSetup paperSize="9" scale="55" fitToHeight="0" orientation="landscape" r:id="rId1"/>
  <headerFooter>
    <oddHeader>&amp;L&amp;"-,Tučné"&amp;19LAUFEN SK&amp;C&amp;"-,Tučné"&amp;18CENNÍK 2018/2019
JIKA - OBKLADY A DLAŽBY&amp;R&amp;"-,Tučné"&amp;14Platné od 1.4.2018 do 31.3.2019 
Ceny (DMBC) bez DPH</oddHeader>
    <oddFooter>&amp;C&amp;12&amp;G&amp;R&amp;12Stránka &amp;P</oddFooter>
  </headerFooter>
  <rowBreaks count="4" manualBreakCount="4">
    <brk id="56" max="16383" man="1"/>
    <brk id="110" max="16383" man="1"/>
    <brk id="164" max="16383" man="1"/>
    <brk id="214" max="16383" man="1"/>
  </rowBreaks>
  <ignoredErrors>
    <ignoredError sqref="O3:O248" numberStoredAsText="1"/>
  </ignoredErrors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3</vt:i4>
      </vt:variant>
    </vt:vector>
  </HeadingPairs>
  <TitlesOfParts>
    <vt:vector size="5" baseType="lpstr">
      <vt:lpstr>Ceny 2018-2019_Laufen_Roca_Jika</vt:lpstr>
      <vt:lpstr>Ceny_2018-2019_Obkl.dlažby Jika</vt:lpstr>
      <vt:lpstr>'Ceny 2018-2019_Laufen_Roca_Jika'!Názvy_tisku</vt:lpstr>
      <vt:lpstr>'Ceny_2018-2019_Obkl.dlažby Jika'!Názvy_tisku</vt:lpstr>
      <vt:lpstr>'Ceny 2018-2019_Laufen_Roca_Jika'!Oblast_tisku</vt:lpstr>
    </vt:vector>
  </TitlesOfParts>
  <Company>RCEI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Tothova</dc:creator>
  <cp:lastModifiedBy>Lucie Nozickova</cp:lastModifiedBy>
  <cp:lastPrinted>2018-02-28T11:28:56Z</cp:lastPrinted>
  <dcterms:created xsi:type="dcterms:W3CDTF">2016-05-11T13:45:14Z</dcterms:created>
  <dcterms:modified xsi:type="dcterms:W3CDTF">2018-02-28T14:02:04Z</dcterms:modified>
</cp:coreProperties>
</file>